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57経営技術支援課\2025年度（令和7年度）★★★★\N_生産資材\N4_植物防疫\N406_病害虫・雑草防除の手引き\07-2_農薬一覧（12月更新）\"/>
    </mc:Choice>
  </mc:AlternateContent>
  <bookViews>
    <workbookView xWindow="0" yWindow="0" windowWidth="19200" windowHeight="6510"/>
  </bookViews>
  <sheets>
    <sheet name="茶（殺菌剤）" sheetId="4" r:id="rId1"/>
    <sheet name="茶（殺虫剤）" sheetId="5" r:id="rId2"/>
  </sheets>
  <definedNames>
    <definedName name="_xlnm.Print_Area" localSheetId="0">'茶（殺菌剤）'!$A$1:$Q$54</definedName>
    <definedName name="_xlnm.Print_Area" localSheetId="1">'茶（殺虫剤）'!$A$1:$Q$154</definedName>
  </definedNames>
  <calcPr calcId="152511"/>
</workbook>
</file>

<file path=xl/sharedStrings.xml><?xml version="1.0" encoding="utf-8"?>
<sst xmlns="http://schemas.openxmlformats.org/spreadsheetml/2006/main" count="2853" uniqueCount="646">
  <si>
    <t>茶</t>
  </si>
  <si>
    <t>-</t>
  </si>
  <si>
    <t>散布</t>
  </si>
  <si>
    <t>1回</t>
  </si>
  <si>
    <t>2000倍</t>
  </si>
  <si>
    <t>摘採14日前まで</t>
  </si>
  <si>
    <t>3回以内</t>
  </si>
  <si>
    <t>摘採10日前まで</t>
  </si>
  <si>
    <t>1000倍</t>
  </si>
  <si>
    <t>50.0%</t>
  </si>
  <si>
    <t>2回以内</t>
  </si>
  <si>
    <t>10.0%</t>
  </si>
  <si>
    <t>摘採7日前まで</t>
  </si>
  <si>
    <t>20.0%</t>
  </si>
  <si>
    <t>1000～1500倍</t>
  </si>
  <si>
    <t>1000～2000倍</t>
  </si>
  <si>
    <t>ﾐｸﾛﾌﾞﾀﾆﾙ</t>
  </si>
  <si>
    <t>75.0%</t>
  </si>
  <si>
    <t>500倍</t>
  </si>
  <si>
    <t>銅</t>
  </si>
  <si>
    <t>塩基性硫酸銅</t>
  </si>
  <si>
    <t>30.0%</t>
  </si>
  <si>
    <t>2000～3000倍</t>
  </si>
  <si>
    <t>塩基性塩化銅</t>
  </si>
  <si>
    <t>苗木根部24時間浸漬</t>
  </si>
  <si>
    <t>ﾍﾞﾉﾐﾙ</t>
  </si>
  <si>
    <t>ｲﾐﾉｸﾀｼﾞﾝ</t>
  </si>
  <si>
    <t>40.0%</t>
  </si>
  <si>
    <t>ｲﾐﾉｸﾀｼﾞﾝｱﾙﾍﾞｼﾙ酸塩</t>
  </si>
  <si>
    <t>1500～2000倍</t>
  </si>
  <si>
    <t>500～700倍</t>
  </si>
  <si>
    <t>2.5%</t>
  </si>
  <si>
    <t>ﾄﾘﾌﾛｷｼｽﾄﾛﾋﾞﾝ</t>
  </si>
  <si>
    <t>25.0%</t>
  </si>
  <si>
    <t>23.0%</t>
  </si>
  <si>
    <t>3000倍</t>
  </si>
  <si>
    <t>ﾋﾟﾘﾍﾞﾝｶﾙﾌﾞ</t>
  </si>
  <si>
    <t>1500倍</t>
  </si>
  <si>
    <t>400～500倍</t>
  </si>
  <si>
    <t>ﾎﾞｽｶﾘﾄﾞ</t>
  </si>
  <si>
    <t>13.6%</t>
  </si>
  <si>
    <t>ﾋﾟﾗｸﾛｽﾄﾛﾋﾞﾝ</t>
  </si>
  <si>
    <t>6.8%</t>
  </si>
  <si>
    <t>ﾄﾘﾌﾙﾐｿﾞｰﾙ</t>
  </si>
  <si>
    <t>ﾁｵﾌｧﾈｰﾄﾒﾁﾙ</t>
  </si>
  <si>
    <t>70.0%</t>
  </si>
  <si>
    <t>D-D</t>
  </si>
  <si>
    <t>は種又は植付の21日前まで</t>
  </si>
  <si>
    <t>ﾒﾁﾙｲｿﾁｵｼｱﾈｰﾄ</t>
  </si>
  <si>
    <t>TPN</t>
  </si>
  <si>
    <t>700倍</t>
  </si>
  <si>
    <t>700～1000倍</t>
  </si>
  <si>
    <t>50倍</t>
  </si>
  <si>
    <t>ﾌﾙｵﾙｲﾐﾄﾞ</t>
  </si>
  <si>
    <t>ｸﾚｿｷｼﾑﾒﾁﾙ</t>
  </si>
  <si>
    <t>44.2%</t>
  </si>
  <si>
    <t>ｼﾞﾌｪﾉｺﾅｿﾞｰﾙ</t>
  </si>
  <si>
    <t>水酸化第二銅</t>
  </si>
  <si>
    <t>46.1%</t>
  </si>
  <si>
    <t>ｶｽｶﾞﾏｲｼﾝ</t>
  </si>
  <si>
    <t>5.7%</t>
  </si>
  <si>
    <t>ﾃﾌﾞｺﾅｿﾞｰﾙ</t>
  </si>
  <si>
    <t>5000倍</t>
  </si>
  <si>
    <t>5000～8000倍</t>
  </si>
  <si>
    <t>ﾌｪﾝﾌﾞｺﾅｿﾞｰﾙ</t>
  </si>
  <si>
    <t>22.0%</t>
  </si>
  <si>
    <t>ｱｿﾞｷｼｽﾄﾛﾋﾞﾝ</t>
  </si>
  <si>
    <t>400倍</t>
  </si>
  <si>
    <t>58.0%</t>
  </si>
  <si>
    <t>最終摘採後</t>
  </si>
  <si>
    <t>28.1%</t>
  </si>
  <si>
    <t>作物名称</t>
  </si>
  <si>
    <t>散布液量</t>
  </si>
  <si>
    <t>希釈倍数・使用量</t>
  </si>
  <si>
    <t>使用方法名称</t>
  </si>
  <si>
    <t>本剤の使用回数</t>
  </si>
  <si>
    <t>使用時期</t>
  </si>
  <si>
    <t>有効成分種類</t>
  </si>
  <si>
    <t>総使用回数</t>
  </si>
  <si>
    <t>含有量</t>
  </si>
  <si>
    <t>有効成分名</t>
  </si>
  <si>
    <t>系統名</t>
  </si>
  <si>
    <t>劇</t>
  </si>
  <si>
    <t>普</t>
  </si>
  <si>
    <t>ラリー水和剤</t>
  </si>
  <si>
    <t>17684</t>
  </si>
  <si>
    <t>ベンレート水和剤</t>
  </si>
  <si>
    <t>20889</t>
  </si>
  <si>
    <t>ベルクート水和剤</t>
  </si>
  <si>
    <t>フリントフロアブル２５</t>
  </si>
  <si>
    <t>20623</t>
  </si>
  <si>
    <t>フジドーＬフロアブル</t>
  </si>
  <si>
    <t>23002</t>
  </si>
  <si>
    <t>ファンタジスタ顆粒水和剤</t>
  </si>
  <si>
    <t>ファンタジスタ顆粒水和剤,日曹ファンタジスタ顆粒水和剤</t>
  </si>
  <si>
    <t>ナリアＷＤＧ</t>
  </si>
  <si>
    <t>トリフミン水和剤</t>
  </si>
  <si>
    <t>トップジンＭ水和剤</t>
  </si>
  <si>
    <t>トップジンＭ水和剤,クミアイトップジンＭ水和剤,ホクコートップジンＭ水和剤,日農トップジンＭ水和剤,協友トップジンＭ水和剤</t>
  </si>
  <si>
    <t>ディ・トラペックス油剤</t>
  </si>
  <si>
    <t>13488</t>
  </si>
  <si>
    <t>ダコニール１０００</t>
  </si>
  <si>
    <t>ダコニール１０００,クミアイダコニール１０００,ＳＴダコニール１０００</t>
  </si>
  <si>
    <t>スパットサイド水和剤</t>
  </si>
  <si>
    <t>ストロビーフロアブル</t>
  </si>
  <si>
    <t>ストロビーフロアブル,日曹ストロビーフロアブル,日産ストロビーフロアブル</t>
  </si>
  <si>
    <t>スコア水和剤１０</t>
  </si>
  <si>
    <t>18315</t>
  </si>
  <si>
    <t>コサイド３０００</t>
  </si>
  <si>
    <t>カスミンボルドー</t>
  </si>
  <si>
    <t>オンリーワンフロアブル</t>
  </si>
  <si>
    <t>オンリーワンフロアブル,ホクコーオンリーワンフロアブル</t>
  </si>
  <si>
    <t>インダーフロアブル</t>
  </si>
  <si>
    <t>20616</t>
  </si>
  <si>
    <t>アミスター２０フロアブル</t>
  </si>
  <si>
    <t>20574</t>
  </si>
  <si>
    <t>Ｚボルドー</t>
  </si>
  <si>
    <t>ＩＣボルドー６６Ｄ</t>
  </si>
  <si>
    <t>18645</t>
  </si>
  <si>
    <t>商品名</t>
  </si>
  <si>
    <t>登録番号</t>
  </si>
  <si>
    <t>人畜毒性</t>
  </si>
  <si>
    <t>茶（殺菌剤）</t>
    <rPh sb="0" eb="1">
      <t>チャ</t>
    </rPh>
    <rPh sb="2" eb="5">
      <t>サッキンザイ</t>
    </rPh>
    <phoneticPr fontId="3"/>
  </si>
  <si>
    <t>ｴﾄｷｻｿﾞｰﾙ</t>
  </si>
  <si>
    <t>石灰硫黄合剤</t>
  </si>
  <si>
    <t>27.5%</t>
  </si>
  <si>
    <t/>
  </si>
  <si>
    <t>20～40倍</t>
  </si>
  <si>
    <t>冬期</t>
  </si>
  <si>
    <t>80～200倍</t>
  </si>
  <si>
    <t>夏期</t>
  </si>
  <si>
    <t>20～200倍</t>
  </si>
  <si>
    <t>海野石灰硫黄合剤</t>
  </si>
  <si>
    <t>313</t>
  </si>
  <si>
    <t>宮内石灰硫黄合剤</t>
  </si>
  <si>
    <t>4140</t>
  </si>
  <si>
    <t>ｽﾋﾟﾉｻﾄﾞ</t>
  </si>
  <si>
    <t>ｲﾐﾀﾞｸﾛﾌﾟﾘﾄﾞ</t>
  </si>
  <si>
    <t>ワークワイド顆粒水和剤</t>
  </si>
  <si>
    <t>22125</t>
  </si>
  <si>
    <t>ﾃﾌﾞﾌｪﾉｼﾞﾄﾞ</t>
  </si>
  <si>
    <t>ロムダンフロアブル</t>
  </si>
  <si>
    <t>ロムダンフロアブル,日農ロムダンフロアブル,ホクコーロムダンフロアブル</t>
  </si>
  <si>
    <t>3分間挿し穂浸漬</t>
  </si>
  <si>
    <t>挿し木前</t>
  </si>
  <si>
    <t>ﾌｪﾝﾌﾟﾛﾊﾟﾄﾘﾝ</t>
  </si>
  <si>
    <t>ロディー乳剤</t>
  </si>
  <si>
    <t>ロディー乳剤,ホクコーロディー乳剤</t>
  </si>
  <si>
    <t>ﾙﾌｪﾇﾛﾝ</t>
  </si>
  <si>
    <t>5.0%</t>
  </si>
  <si>
    <t>ﾁｱﾒﾄｷｻﾑ</t>
  </si>
  <si>
    <t>リーズン顆粒水和剤</t>
  </si>
  <si>
    <t>21431</t>
  </si>
  <si>
    <t>摘採21日前まで</t>
  </si>
  <si>
    <t>2000～4000倍</t>
  </si>
  <si>
    <t>ｱｾﾀﾐﾌﾟﾘﾄﾞ</t>
  </si>
  <si>
    <t>モスピラン顆粒水溶剤</t>
  </si>
  <si>
    <t>モスピラン顆粒水溶剤,日農モスピラン顆粒水溶剤</t>
  </si>
  <si>
    <t>モスピラン水溶剤</t>
  </si>
  <si>
    <t>ﾐﾙﾍﾞﾒｸﾁﾝ</t>
  </si>
  <si>
    <t>1.0%</t>
  </si>
  <si>
    <t>ミルベノック乳剤</t>
  </si>
  <si>
    <t>17722</t>
  </si>
  <si>
    <t>ｸﾛﾏﾌｪﾉｼﾞﾄﾞ</t>
  </si>
  <si>
    <t>マトリックフロアブル</t>
  </si>
  <si>
    <t>4000倍</t>
  </si>
  <si>
    <t>2500～5000倍</t>
  </si>
  <si>
    <t>茶（殺虫剤）</t>
    <rPh sb="0" eb="1">
      <t>チャ</t>
    </rPh>
    <rPh sb="2" eb="5">
      <t>サッチュウザイ</t>
    </rPh>
    <phoneticPr fontId="3"/>
  </si>
  <si>
    <t>作用機構分類コード</t>
  </si>
  <si>
    <t>F：11(C3)</t>
  </si>
  <si>
    <t>F：3(G1)</t>
  </si>
  <si>
    <t>F：24(D3)</t>
  </si>
  <si>
    <t>I：8A</t>
  </si>
  <si>
    <t>F：1(B1)</t>
  </si>
  <si>
    <t>F：7(C2)</t>
  </si>
  <si>
    <t>I：3A</t>
  </si>
  <si>
    <t>I：4A</t>
  </si>
  <si>
    <t>I：6</t>
  </si>
  <si>
    <t>I：15</t>
  </si>
  <si>
    <t>I：21A</t>
  </si>
  <si>
    <t>I：28</t>
  </si>
  <si>
    <t>I：5</t>
  </si>
  <si>
    <t>I：10B</t>
  </si>
  <si>
    <t>I：18</t>
  </si>
  <si>
    <t>23641</t>
  </si>
  <si>
    <t>ＯＡＴ石灰硫黄合剤</t>
  </si>
  <si>
    <t>F：M01(M)</t>
  </si>
  <si>
    <t>75.6%</t>
  </si>
  <si>
    <t>13490</t>
  </si>
  <si>
    <t>三菱スパットサイド水和剤</t>
  </si>
  <si>
    <t>F：M11(M)</t>
  </si>
  <si>
    <t>F：M05(M)</t>
  </si>
  <si>
    <t>F：M07(M)</t>
  </si>
  <si>
    <t>19112</t>
  </si>
  <si>
    <t>23975</t>
  </si>
  <si>
    <t>ニマイバー水和剤</t>
  </si>
  <si>
    <t>F：10(B2)</t>
  </si>
  <si>
    <t>ｼﾞｴﾄﾌｪﾝｶﾙﾌﾞ</t>
  </si>
  <si>
    <t>設定なし</t>
  </si>
  <si>
    <t>○</t>
  </si>
  <si>
    <t>コサイド３０００,クミアイコサイド３０００,ＭＩＣコサイド３０００,ホクサンコサイド３０００</t>
  </si>
  <si>
    <t>トリフミン水和剤,石原トリフミン水和剤,協友トリフミン水和剤</t>
  </si>
  <si>
    <t>テプロスフロアブル,クミアイテプロスフロアブル</t>
  </si>
  <si>
    <t>テプロスフロアブル</t>
  </si>
  <si>
    <t>F：U16(U)</t>
  </si>
  <si>
    <t>ﾃﾌﾞﾌﾛｷﾝ</t>
  </si>
  <si>
    <t>ムッシュボルドーＤＦ</t>
  </si>
  <si>
    <t>71.2%</t>
  </si>
  <si>
    <t>500～1000倍</t>
  </si>
  <si>
    <t>ベルクート水和剤,クミアイベルクート水和剤,ＭＩＣベルクート水和剤</t>
  </si>
  <si>
    <t>I：UN／F：M02(M)</t>
  </si>
  <si>
    <t>ヨーバルフロアブル,兼商ヨーバルフロアブル</t>
  </si>
  <si>
    <t>ヨーバルフロアブル</t>
  </si>
  <si>
    <t>ﾃﾄﾗﾆﾘﾌﾟﾛｰﾙ</t>
  </si>
  <si>
    <t>18.2%</t>
  </si>
  <si>
    <t>日曹ムッシュボルドーＤＦ,日曹ムッシュボルドーＤＦ</t>
  </si>
  <si>
    <t>2500倍</t>
  </si>
  <si>
    <t>アーデント水和剤,日農アーデント水和剤</t>
  </si>
  <si>
    <t>アーデント水和剤</t>
  </si>
  <si>
    <t>ｱｸﾘﾅﾄﾘﾝ</t>
  </si>
  <si>
    <t>3.0%</t>
  </si>
  <si>
    <t>23235</t>
  </si>
  <si>
    <t>アグリメック</t>
  </si>
  <si>
    <t>ｱﾊﾞﾒｸﾁﾝ</t>
  </si>
  <si>
    <t>1.8%</t>
  </si>
  <si>
    <t>11851</t>
  </si>
  <si>
    <t>クミアイアタックオイル</t>
  </si>
  <si>
    <t>アタックオイル</t>
  </si>
  <si>
    <t>ﾏｼﾝ油</t>
  </si>
  <si>
    <t>97.0%</t>
  </si>
  <si>
    <t>10月～3月</t>
  </si>
  <si>
    <t>50～100倍</t>
  </si>
  <si>
    <t>4月～9月</t>
  </si>
  <si>
    <t>100～150倍</t>
  </si>
  <si>
    <t>100倍</t>
  </si>
  <si>
    <t>春季発芽前又は摘採直後</t>
  </si>
  <si>
    <t>17121</t>
  </si>
  <si>
    <t>石原アタブロン乳剤</t>
  </si>
  <si>
    <t>アタブロン乳剤</t>
  </si>
  <si>
    <t>ｸﾛﾙﾌﾙｱｽﾞﾛﾝ</t>
  </si>
  <si>
    <t>アドマイヤー水和剤,クミアイアドマイヤー水和剤</t>
  </si>
  <si>
    <t>アドマイヤー水和剤</t>
  </si>
  <si>
    <t>19842</t>
  </si>
  <si>
    <t>アファーム乳剤</t>
  </si>
  <si>
    <t>ｴﾏﾒｸﾁﾝ安息香酸塩</t>
  </si>
  <si>
    <t>20106</t>
  </si>
  <si>
    <t>アプロードエースフロアブル</t>
  </si>
  <si>
    <t>ﾌｪﾝﾋﾟﾛｷｼﾒｰﾄ</t>
  </si>
  <si>
    <t>4.0%</t>
  </si>
  <si>
    <t>I：16</t>
  </si>
  <si>
    <t>ﾌﾞﾌﾟﾛﾌｪｼﾞﾝ</t>
  </si>
  <si>
    <t>19923</t>
  </si>
  <si>
    <t>アプロードフロアブル</t>
  </si>
  <si>
    <t>アルバリン粒剤,三井東圧アルバリン粒剤</t>
  </si>
  <si>
    <t>アルバリン粒剤</t>
  </si>
  <si>
    <t>ｼﾞﾉﾃﾌﾗﾝ</t>
  </si>
  <si>
    <t>株元土壌混和</t>
  </si>
  <si>
    <t>12kg/10a</t>
  </si>
  <si>
    <t>アルバリン顆粒水溶剤,三井東圧アルバリン顆粒水溶剤</t>
  </si>
  <si>
    <t>アルバリン顆粒水溶剤</t>
  </si>
  <si>
    <t>21812</t>
  </si>
  <si>
    <t>ウララＤＦ</t>
  </si>
  <si>
    <t>I：29</t>
  </si>
  <si>
    <t>ﾌﾛﾆｶﾐﾄﾞ</t>
  </si>
  <si>
    <t>15268</t>
  </si>
  <si>
    <t>エアータック乳剤</t>
  </si>
  <si>
    <t>エクシレルＳＥ</t>
  </si>
  <si>
    <t>ｼｱﾝﾄﾗﾆﾘﾌﾟﾛｰﾙ</t>
  </si>
  <si>
    <t>10.2%</t>
  </si>
  <si>
    <t>19885</t>
  </si>
  <si>
    <t>エスマルクＤＦ</t>
  </si>
  <si>
    <t>I：11A</t>
  </si>
  <si>
    <t>生物農薬（殺虫剤）</t>
  </si>
  <si>
    <t>BT(生菌)</t>
  </si>
  <si>
    <t>BT</t>
  </si>
  <si>
    <t>I：14</t>
  </si>
  <si>
    <t>ホクコーオルトラン水和剤,オルトラン水和剤</t>
  </si>
  <si>
    <t>オルトラン水和剤</t>
  </si>
  <si>
    <t>I：1B</t>
  </si>
  <si>
    <t>ｱｾﾌｪｰﾄ</t>
  </si>
  <si>
    <t>摘採45日前まで</t>
  </si>
  <si>
    <t>18500</t>
  </si>
  <si>
    <t>カスケード乳剤</t>
  </si>
  <si>
    <t>ﾌﾙﾌｪﾉｸｽﾛﾝ</t>
  </si>
  <si>
    <t>20187</t>
  </si>
  <si>
    <t>カネマイトフロアブル</t>
  </si>
  <si>
    <t>I：20B</t>
  </si>
  <si>
    <t>ｱｾｷﾉｼﾙ</t>
  </si>
  <si>
    <t>15.0%</t>
  </si>
  <si>
    <t>19641</t>
  </si>
  <si>
    <t>ガンバ水和剤</t>
  </si>
  <si>
    <t>I：12A</t>
  </si>
  <si>
    <t>ｼﾞｱﾌｪﾝﾁｳﾛﾝ</t>
  </si>
  <si>
    <t>キラップフロアブル,ホクコーキラップフロアブル</t>
  </si>
  <si>
    <t>キラップフロアブル</t>
  </si>
  <si>
    <t>I：2B</t>
  </si>
  <si>
    <t>ｴﾁﾌﾟﾛｰﾙ</t>
  </si>
  <si>
    <t>24185</t>
  </si>
  <si>
    <t>グレーシア乳剤</t>
  </si>
  <si>
    <t>I：30</t>
  </si>
  <si>
    <t>ﾌﾙｷｻﾒﾀﾐﾄﾞ</t>
  </si>
  <si>
    <t>コテツフロアブル,クミアイコテツフロアブル,日曹コテツフロアブル,協友コテツフロアブル</t>
  </si>
  <si>
    <t>コテツフロアブル</t>
  </si>
  <si>
    <t>I：13</t>
  </si>
  <si>
    <t>ｸﾛﾙﾌｪﾅﾋﾟﾙ</t>
  </si>
  <si>
    <t>コルト顆粒水和剤,クミアイコルト顆粒水和剤</t>
  </si>
  <si>
    <t>コルト顆粒水和剤</t>
  </si>
  <si>
    <t>I：9B</t>
  </si>
  <si>
    <t>ﾋﾟﾘﾌﾙｷﾅｿﾞﾝ</t>
  </si>
  <si>
    <t>サブリナフロアブル,サンケイサブリナフロアブル</t>
  </si>
  <si>
    <t>サブリナフロアブル</t>
  </si>
  <si>
    <t>サムコルフロアブル１０,ホクコーサムコルフロアブル１０,丸和サムコルフロアブル１０,兼商サムコルフロアブル１０,ＭＩＣサムコルフロアブル１０</t>
  </si>
  <si>
    <t>サムコルフロアブル１０</t>
  </si>
  <si>
    <t>ｸﾛﾗﾝﾄﾗﾆﾘﾌﾟﾛｰﾙ</t>
  </si>
  <si>
    <t>摘採3日前まで</t>
  </si>
  <si>
    <t>20967</t>
  </si>
  <si>
    <t>ジェイエース水溶剤</t>
  </si>
  <si>
    <t>ジェネレート水溶剤,「興農」ジェネレート水溶剤</t>
  </si>
  <si>
    <t>ジェネレート水溶剤</t>
  </si>
  <si>
    <t>スタークル粒剤,ホクコースタークル粒剤</t>
  </si>
  <si>
    <t>スタークル粒剤</t>
  </si>
  <si>
    <t>スタークル顆粒水溶剤,ホクコースタークル顆粒水溶剤</t>
  </si>
  <si>
    <t>スタークル顆粒水溶剤</t>
  </si>
  <si>
    <t>23505</t>
  </si>
  <si>
    <t>スターマイトプラスフロアブル</t>
  </si>
  <si>
    <t>I：25A</t>
  </si>
  <si>
    <t>ｼｴﾉﾋﾟﾗﾌｪﾝ</t>
  </si>
  <si>
    <t>ﾋﾟﾘﾀﾞﾍﾞﾝ</t>
  </si>
  <si>
    <t>7.5%</t>
  </si>
  <si>
    <t>22305</t>
  </si>
  <si>
    <t>スターマイトフロアブル</t>
  </si>
  <si>
    <t>20174</t>
  </si>
  <si>
    <t>スピノエースフロアブル</t>
  </si>
  <si>
    <t>8405</t>
  </si>
  <si>
    <t>ホクコースピンドロン乳剤</t>
  </si>
  <si>
    <t>スピンドロン乳剤</t>
  </si>
  <si>
    <t>秋冬期～春期発芽前又は摘採直後</t>
  </si>
  <si>
    <t>10601</t>
  </si>
  <si>
    <t>日農スプレーオイル</t>
  </si>
  <si>
    <t>スプレーオイル</t>
  </si>
  <si>
    <t>5月～9月</t>
  </si>
  <si>
    <t>ゼンターリ顆粒水和剤,ホクコーゼンターリ顆粒水和剤</t>
  </si>
  <si>
    <t>ゼンターリ顆粒水和剤</t>
  </si>
  <si>
    <t>21734</t>
  </si>
  <si>
    <t>ＳＴゼンターリ顆粒水和剤</t>
  </si>
  <si>
    <t>22094</t>
  </si>
  <si>
    <t>ダニゲッターフロアブル</t>
  </si>
  <si>
    <t>I：23</t>
  </si>
  <si>
    <t>ｽﾋﾟﾛﾒｼﾌｪﾝ</t>
  </si>
  <si>
    <t>23946</t>
  </si>
  <si>
    <t>ダニコングフロアブル</t>
  </si>
  <si>
    <t>I：25B</t>
  </si>
  <si>
    <t>ﾋﾟﾌﾙﾌﾞﾐﾄﾞ</t>
  </si>
  <si>
    <t>ダニサラバフロアブル,協友ダニサラバフロアブル</t>
  </si>
  <si>
    <t>ダニサラバフロアブル</t>
  </si>
  <si>
    <t>ｼﾌﾙﾒﾄﾌｪﾝ</t>
  </si>
  <si>
    <t>17801</t>
  </si>
  <si>
    <t>ダニトロンフロアブル</t>
  </si>
  <si>
    <t>ダントツ水溶剤,協友ダントツ水溶剤</t>
  </si>
  <si>
    <t>ダントツ水溶剤</t>
  </si>
  <si>
    <t>ｸﾛﾁｱﾆｼﾞﾝ</t>
  </si>
  <si>
    <t>16.0%</t>
  </si>
  <si>
    <t>22910</t>
  </si>
  <si>
    <t>ディアナＳＣ</t>
  </si>
  <si>
    <t>ｽﾋﾟﾈﾄﾗﾑ</t>
  </si>
  <si>
    <t>11.7%</t>
  </si>
  <si>
    <t>摘採前日まで</t>
  </si>
  <si>
    <t>24023</t>
  </si>
  <si>
    <t>テッパン液剤</t>
  </si>
  <si>
    <t>ｼｸﾗﾆﾘﾌﾟﾛｰﾙ</t>
  </si>
  <si>
    <t>4.5%</t>
  </si>
  <si>
    <t>16864</t>
  </si>
  <si>
    <t>兼商デミリン水和剤</t>
  </si>
  <si>
    <t>デミリン水和剤</t>
  </si>
  <si>
    <t>ｼﾞﾌﾙﾍﾞﾝｽﾞﾛﾝ</t>
  </si>
  <si>
    <t>23.5%</t>
  </si>
  <si>
    <t>9783</t>
  </si>
  <si>
    <t>トモノールＳ</t>
  </si>
  <si>
    <t>50～150倍</t>
  </si>
  <si>
    <t>クミアイノーモルト乳剤,日農ノーモルト乳剤</t>
  </si>
  <si>
    <t>ノーモルト乳剤</t>
  </si>
  <si>
    <t>ﾃﾌﾙﾍﾞﾝｽﾞﾛﾝ</t>
  </si>
  <si>
    <t>ハーベストオイル,出光ハーベストオイル</t>
  </si>
  <si>
    <t>ハーベストオイル</t>
  </si>
  <si>
    <t>発芽前又は摘採直後</t>
  </si>
  <si>
    <t>パダンＳＧ水溶剤,協友パダンＳＧ水溶剤</t>
  </si>
  <si>
    <t>パダンＳＧ水溶剤</t>
  </si>
  <si>
    <t>ｶﾙﾀｯﾌﾟ</t>
  </si>
  <si>
    <t>ハチハチ乳剤,日農ハチハチ乳剤</t>
  </si>
  <si>
    <t>ハチハチ乳剤</t>
  </si>
  <si>
    <t>I：21A／F：39(C1)</t>
  </si>
  <si>
    <t>ﾄﾙﾌｪﾝﾋﾟﾗﾄﾞ</t>
  </si>
  <si>
    <t>22378</t>
  </si>
  <si>
    <t>ハマキコン－Ｎ</t>
  </si>
  <si>
    <t>(Z)-11-ﾃﾄﾗﾃﾞｾﾆﾙ=ｱｾﾀｰﾄ</t>
  </si>
  <si>
    <t>69.4%</t>
  </si>
  <si>
    <t>ﾃﾄﾗﾃﾞｾﾆﾙｱｾﾃｰﾄ</t>
  </si>
  <si>
    <t>成虫発生初期～終期</t>
  </si>
  <si>
    <t>(Z)-9-ﾃﾄﾗﾃﾞｾﾆﾙ=ｱｾﾀｰﾄ</t>
  </si>
  <si>
    <t>13.7%</t>
  </si>
  <si>
    <t>ｽﾓｰﾙｱ</t>
  </si>
  <si>
    <t>10-ﾒﾁﾙ-ﾄﾞﾃﾞｼﾙ=ｱｾﾀｰﾄ</t>
  </si>
  <si>
    <t>ﾄｰﾄﾘﾙｱ</t>
  </si>
  <si>
    <t>(Z)-9-ﾄﾞﾃﾞｾﾆﾙ=ｱｾﾀｰﾄ</t>
  </si>
  <si>
    <t>3.7%</t>
  </si>
  <si>
    <t>11-ﾄﾞﾃﾞｾﾆﾙ=ｱｾﾀｰﾄ</t>
  </si>
  <si>
    <t>(Z)-11-ﾃﾄﾗﾃﾞｾﾝ-1-ｵｰﾙ</t>
  </si>
  <si>
    <t>0.90%</t>
  </si>
  <si>
    <t>20618</t>
  </si>
  <si>
    <t>バリアード顆粒水和剤</t>
  </si>
  <si>
    <t>ﾁｱｸﾛﾌﾟﾘﾄﾞ</t>
  </si>
  <si>
    <t>19962</t>
  </si>
  <si>
    <t>バロックフロアブル</t>
  </si>
  <si>
    <t>1000～3000倍</t>
  </si>
  <si>
    <t>ピラニカＥＷ</t>
  </si>
  <si>
    <t>ﾃﾌﾞﾌｪﾝﾋﾟﾗﾄﾞ</t>
  </si>
  <si>
    <t>20676</t>
  </si>
  <si>
    <t>ファルコンフロアブル</t>
  </si>
  <si>
    <t>ﾒﾄｷｼﾌｪﾉｼﾞﾄﾞ</t>
  </si>
  <si>
    <t>4000～8000倍</t>
  </si>
  <si>
    <t>8000倍</t>
  </si>
  <si>
    <t>フェニックスフロアブル,日曹フェニックスフロアブル</t>
  </si>
  <si>
    <t>フェニックスフロアブル</t>
  </si>
  <si>
    <t>ﾌﾙﾍﾞﾝｼﾞｱﾐﾄﾞ</t>
  </si>
  <si>
    <t>18.0%</t>
  </si>
  <si>
    <t>フェニックス顆粒水和剤,日曹フェニックス顆粒水和剤</t>
  </si>
  <si>
    <t>フェニックス顆粒水和剤</t>
  </si>
  <si>
    <t>22092</t>
  </si>
  <si>
    <t>プルートＭＣ</t>
  </si>
  <si>
    <t>I：7C</t>
  </si>
  <si>
    <t>ﾋﾟﾘﾌﾟﾛｷｼﾌｪﾝ</t>
  </si>
  <si>
    <t>9.0%</t>
  </si>
  <si>
    <t>ベストガード水溶剤,協友ベストガード水溶剤</t>
  </si>
  <si>
    <t>ベストガード水溶剤</t>
  </si>
  <si>
    <t>ﾆﾃﾝﾋﾟﾗﾑ</t>
  </si>
  <si>
    <t>20448</t>
  </si>
  <si>
    <t>マイトコーネフロアブル</t>
  </si>
  <si>
    <t>I：20D</t>
  </si>
  <si>
    <t>ﾋﾞﾌｪﾅｾﾞｰﾄ</t>
  </si>
  <si>
    <t>20016</t>
  </si>
  <si>
    <t>マッチ乳剤</t>
  </si>
  <si>
    <t>モスピランＳＬ液剤,日農モスピランＳＬ液剤</t>
  </si>
  <si>
    <t>モスピランＳＬ液剤</t>
  </si>
  <si>
    <t>https://pesticide.maff.go.jp/</t>
    <phoneticPr fontId="1"/>
  </si>
  <si>
    <t>　　　確認はこちらから→　農林水産省ホームページ　農薬登録情報提供システム　</t>
    <rPh sb="13" eb="15">
      <t>ノウリン</t>
    </rPh>
    <rPh sb="15" eb="17">
      <t>スイサン</t>
    </rPh>
    <rPh sb="17" eb="18">
      <t>ショウ</t>
    </rPh>
    <phoneticPr fontId="1"/>
  </si>
  <si>
    <t>クプロシールド</t>
  </si>
  <si>
    <t>使用時期（日数）</t>
  </si>
  <si>
    <t>24041</t>
  </si>
  <si>
    <t>クプロシールド,ホクサンクプロシールド,兼商クプロシールド</t>
  </si>
  <si>
    <t>I：8F</t>
  </si>
  <si>
    <t>I：UNM／F：NC</t>
  </si>
  <si>
    <t>クミアイエクシレルＳＥ,日産エクシレルＳＥ,エクシレルＳＥ,丸和エクシレルＳＥ</t>
  </si>
  <si>
    <t>20309</t>
  </si>
  <si>
    <t>スターナ水和剤,協友スターナ水和剤</t>
  </si>
  <si>
    <t>スターナ水和剤</t>
  </si>
  <si>
    <t>F：31(A4)</t>
  </si>
  <si>
    <t>ｵｷｿﾘﾆｯｸ酸</t>
  </si>
  <si>
    <t>24213</t>
  </si>
  <si>
    <t>ダニオーテフロアブル</t>
  </si>
  <si>
    <t>無機銅（殺菌剤）</t>
  </si>
  <si>
    <t>150～400L/10a</t>
  </si>
  <si>
    <t>200～400L/10a</t>
  </si>
  <si>
    <t>メトキシアクリレート（殺菌剤）</t>
  </si>
  <si>
    <t>100～400L/10a</t>
  </si>
  <si>
    <t>トリアゾール（殺菌剤）</t>
  </si>
  <si>
    <t>ヘキソピラノシル抗生物質（殺菌剤）</t>
  </si>
  <si>
    <t>26.9%</t>
  </si>
  <si>
    <t>24345</t>
  </si>
  <si>
    <t>クミガードＳＣ</t>
  </si>
  <si>
    <t>カルボン酸（殺菌剤）</t>
  </si>
  <si>
    <t>オキシイミノ酢酸（殺菌剤）</t>
  </si>
  <si>
    <t>マレイミド（殺菌剤）</t>
  </si>
  <si>
    <t>クロロニトリル（殺菌剤）</t>
  </si>
  <si>
    <t>メチルイソチアネートジェネレーター（殺虫剤）・メチルイソチアネート（殺菌剤）</t>
  </si>
  <si>
    <t>圃場を耕起・整地した後､所定量を深さ約12～15cmに注入し､直ちに覆土・鎮圧する｡薬剤処理7～14日後にｶﾞｽ抜き作業を行う｡</t>
  </si>
  <si>
    <t>20～30L/10a</t>
  </si>
  <si>
    <t>ハロゲン化アルキル（殺虫剤）</t>
  </si>
  <si>
    <t>30～40L/10a</t>
  </si>
  <si>
    <t>50L/10a</t>
  </si>
  <si>
    <t>4-キリノル酢酸（殺菌剤）</t>
  </si>
  <si>
    <t>チオファネート（殺菌剤）</t>
  </si>
  <si>
    <t>イミダゾール（殺菌剤）</t>
  </si>
  <si>
    <t>21795</t>
  </si>
  <si>
    <t>メトキシカーバメート（殺菌剤）</t>
  </si>
  <si>
    <t>ピリジンカルボキサミド（殺菌剤）</t>
  </si>
  <si>
    <t>N-フェニルカーバメート（殺菌剤）</t>
  </si>
  <si>
    <t>ベンゾイミダゾール（殺菌剤）</t>
  </si>
  <si>
    <t>ベンジルカーバメート（殺菌剤）</t>
  </si>
  <si>
    <t>ビスグアニジン（殺菌剤）</t>
  </si>
  <si>
    <t>23180</t>
  </si>
  <si>
    <t>ＧＦベンレート水和剤</t>
  </si>
  <si>
    <t>200～400mL/平方ﾒｰﾄﾙ</t>
  </si>
  <si>
    <t>ピレスロイド系（殺虫剤）</t>
  </si>
  <si>
    <t>アベルメクチン系・ミルベメクチン系（殺虫剤）</t>
  </si>
  <si>
    <t>物理的防除剤（殺虫剤）</t>
  </si>
  <si>
    <t>1000L/10a</t>
  </si>
  <si>
    <t>ベンゾイル尿素系（殺虫剤）</t>
  </si>
  <si>
    <t>ネオニコチノイド系（殺虫剤）</t>
  </si>
  <si>
    <t>METI剤（殺虫剤）</t>
  </si>
  <si>
    <t>ブプロフェジン（殺虫剤）</t>
  </si>
  <si>
    <t>フロニカミド（殺虫剤）</t>
  </si>
  <si>
    <t>ジアミド系（殺虫剤）</t>
  </si>
  <si>
    <t>発生初期(但し､摘採7日前まで)</t>
  </si>
  <si>
    <t>有機リン系（殺虫剤）</t>
  </si>
  <si>
    <t>アセキノシル（殺虫剤）</t>
  </si>
  <si>
    <t>ジアフェンチウロン（殺虫剤）</t>
  </si>
  <si>
    <t>フェニルピラゾール系（殺虫剤）</t>
  </si>
  <si>
    <t>イソオキサゾリン系（殺虫剤）</t>
  </si>
  <si>
    <t>ピロール（殺虫剤）</t>
  </si>
  <si>
    <t>ピリジン アゾメチン誘導体（殺虫剤）</t>
  </si>
  <si>
    <t>β-ケトニトリル誘導体（殺虫剤）</t>
  </si>
  <si>
    <t>スピノシン系（殺虫剤）</t>
  </si>
  <si>
    <t>夏期(5月～9月)</t>
  </si>
  <si>
    <t>秋冬期(10月～3月)</t>
  </si>
  <si>
    <t>テトロン酸（殺虫剤）</t>
  </si>
  <si>
    <t>カルボキサリニド系（殺虫剤）</t>
  </si>
  <si>
    <t>エトキサゾール（殺虫剤）</t>
  </si>
  <si>
    <t>400L/10a</t>
  </si>
  <si>
    <t>ネライストキシン類縁体（殺虫剤）</t>
  </si>
  <si>
    <t>METI剤（殺虫剤）・ピラゾールカルボキサミド（殺菌剤）</t>
  </si>
  <si>
    <t>昆虫フェロモン剤（殺虫剤）</t>
  </si>
  <si>
    <t>本剤を枝にかけるまたはロープ状製剤の場合､支柱等を立て､対象作物の上部に張り渡す｡</t>
  </si>
  <si>
    <t>150～250本/10a(90g/250本製剤)､30～50m/10a(54g/30m製剤)</t>
  </si>
  <si>
    <t>ピラニカＥＷ,クミアイピラニカＥＷ,日曹ピラニカＥＷ</t>
  </si>
  <si>
    <t>ジアシル－ヒドラジン系（殺虫剤）</t>
  </si>
  <si>
    <t>ピリプロキシフェン（殺虫剤）</t>
  </si>
  <si>
    <t>1月～3月(但し､一番茶摘採30日前まで)</t>
  </si>
  <si>
    <t>ビフェナゼート（殺虫剤）</t>
  </si>
  <si>
    <t>摘採14日前まで(但し､遮光する栽培では遮光開始14日前まで)</t>
  </si>
  <si>
    <t>無機硫黄（殺虫剤）・無機硫黄（殺菌剤）</t>
  </si>
  <si>
    <t>15850</t>
  </si>
  <si>
    <t>細井石灰硫黄合剤</t>
  </si>
  <si>
    <t>142</t>
  </si>
  <si>
    <t>サンケイ石灰硫黄合剤</t>
  </si>
  <si>
    <t>7696</t>
  </si>
  <si>
    <t>カネナカ印石灰硫黄合剤</t>
  </si>
  <si>
    <t>https://pesticide.maff.go.jp/</t>
    <phoneticPr fontId="1"/>
  </si>
  <si>
    <t>21853</t>
  </si>
  <si>
    <t>アファームエクセラ顆粒水和剤</t>
  </si>
  <si>
    <t>0.70%</t>
  </si>
  <si>
    <t>商品名(屋号抜き)※まとめて表示</t>
  </si>
  <si>
    <t>ｾﾝﾁｭｳ類</t>
  </si>
  <si>
    <t>ﾈｺﾌﾞｾﾝﾁｭｳ</t>
  </si>
  <si>
    <t>ﾁｬﾉﾎｺﾘﾀﾞﾆ</t>
  </si>
  <si>
    <t>ﾊﾀﾞﾆ類</t>
  </si>
  <si>
    <t>ｶﾝｻﾞﾜﾊﾀﾞﾆ</t>
  </si>
  <si>
    <t>ｻﾋﾞﾀﾞﾆ類</t>
  </si>
  <si>
    <t>ﾁｬﾉﾅｶﾞｻﾋﾞﾀﾞﾆ</t>
  </si>
  <si>
    <t>ﾁｬﾉｷｲﾛｱｻﾞﾐｳﾏ</t>
  </si>
  <si>
    <t>ﾁｬﾉﾐﾄﾞﾘﾋﾒﾖｺﾊﾞｲ</t>
  </si>
  <si>
    <t>ﾁｬﾉﾐﾄﾞﾘﾋﾒﾖｺﾊﾞｲ幼虫</t>
  </si>
  <si>
    <t>ﾐﾄﾞﾘﾋﾒﾖｺﾊﾞｲ</t>
  </si>
  <si>
    <t>ｱﾌﾞﾗﾑｼ類</t>
  </si>
  <si>
    <t>ｺﾐｶﾝｱﾌﾞﾗﾑｼ</t>
  </si>
  <si>
    <t>ﾁｬﾄｹﾞｺﾅｼﾞﾗﾐ</t>
  </si>
  <si>
    <t>ｶｲｶﾞﾗﾑｼ類</t>
  </si>
  <si>
    <t>ｸﾜｼﾛｶｲｶﾞﾗﾑｼ</t>
  </si>
  <si>
    <t>ｸﾜｼﾛｶｲｶﾞﾗﾑｼ若齢幼虫</t>
  </si>
  <si>
    <t>ﾂﾏｸﾞﾛｱｵｶｽﾐｶﾒ</t>
  </si>
  <si>
    <t>ﾅｶﾞﾁｬｺｶﾞﾈ</t>
  </si>
  <si>
    <t>ﾅｶﾞﾁｬｺｶﾞﾈ幼虫</t>
  </si>
  <si>
    <t>ﾅｶﾞﾁｬｺｶﾞﾈ成虫</t>
  </si>
  <si>
    <t>ﾏﾀﾞﾗｶｻﾊﾗﾊﾑｼ</t>
  </si>
  <si>
    <t>ﾊﾏｷﾑｼ類</t>
  </si>
  <si>
    <t>ｺｶｸﾓﾝﾊﾏｷ</t>
  </si>
  <si>
    <t>ﾁｬﾉｺｶｸﾓﾝﾊﾏｷ</t>
  </si>
  <si>
    <t>ﾁｬﾊﾏｷ</t>
  </si>
  <si>
    <t>ﾐﾉｶﾞ類</t>
  </si>
  <si>
    <t>ﾆﾄﾍﾞﾐﾉｶﾞ</t>
  </si>
  <si>
    <t>ﾁｬﾉﾎｿｶﾞ</t>
  </si>
  <si>
    <t>ｼｬｸﾄﾘﾑｼ類</t>
  </si>
  <si>
    <t>ﾖﾓｷﾞｴﾀﾞｼｬｸ</t>
  </si>
  <si>
    <t>ﾁｬﾄﾞｸｶﾞ</t>
  </si>
  <si>
    <t>ﾊｽﾓﾝﾖﾄｳ</t>
  </si>
  <si>
    <t>赤葉枯病</t>
  </si>
  <si>
    <t>赤焼病</t>
  </si>
  <si>
    <t>網もち病</t>
  </si>
  <si>
    <t>褐色円星病</t>
  </si>
  <si>
    <t>黒葉腐病</t>
  </si>
  <si>
    <t>白星病</t>
  </si>
  <si>
    <t>新梢枯死症(輪斑病菌による)</t>
  </si>
  <si>
    <t>新梢枯死症</t>
  </si>
  <si>
    <t>白紋羽病</t>
  </si>
  <si>
    <t>炭疽病</t>
  </si>
  <si>
    <t>苗根腐病</t>
  </si>
  <si>
    <t>灰色かび病</t>
  </si>
  <si>
    <t>紫紋羽病</t>
  </si>
  <si>
    <t>もち病</t>
  </si>
  <si>
    <t>輪斑病</t>
  </si>
  <si>
    <t>18953, 18955</t>
  </si>
  <si>
    <t>18211, 18212</t>
  </si>
  <si>
    <t>20806, 20959</t>
  </si>
  <si>
    <t>20812, 20961</t>
  </si>
  <si>
    <t>23561, 23563, 24088, 24174</t>
  </si>
  <si>
    <t>13175, 19992</t>
  </si>
  <si>
    <t>20873, 21320</t>
  </si>
  <si>
    <t>14625, 24961</t>
  </si>
  <si>
    <t>カスミンボルドー,カスミンボルドー</t>
  </si>
  <si>
    <t>21471, 21684</t>
  </si>
  <si>
    <t>23927, 24001, 24002</t>
  </si>
  <si>
    <t>22533, 22534, 22535, 22537</t>
  </si>
  <si>
    <t>19184, 19185, 19186, 23444</t>
  </si>
  <si>
    <t>22797, 22798</t>
  </si>
  <si>
    <t>21694, 21695</t>
  </si>
  <si>
    <t>22469, 22470, 22471, 22472, 22473</t>
  </si>
  <si>
    <t>20966, 20968</t>
  </si>
  <si>
    <t>20805, 20807</t>
  </si>
  <si>
    <t>20811, 20813</t>
  </si>
  <si>
    <t>17203, 21735</t>
  </si>
  <si>
    <t>21987, 21988, 21989</t>
  </si>
  <si>
    <t>19616, 19618</t>
  </si>
  <si>
    <t>16823, 16824, 21759</t>
  </si>
  <si>
    <t>22034, 22035</t>
  </si>
  <si>
    <t>20798, 21646</t>
  </si>
  <si>
    <t>23630, 23631</t>
  </si>
  <si>
    <t>11573, 11574, 11575, 20976, 23108</t>
  </si>
  <si>
    <t>16300, 16301, 23498</t>
  </si>
  <si>
    <t>17733, 17734</t>
  </si>
  <si>
    <t>15180, 21305</t>
  </si>
  <si>
    <t>18950, 21866</t>
  </si>
  <si>
    <t>20818, 24193</t>
  </si>
  <si>
    <t>18343, 18344, 18345</t>
  </si>
  <si>
    <t>23102, 23103</t>
  </si>
  <si>
    <t>22853, 22854</t>
  </si>
  <si>
    <t>21916, 21917</t>
  </si>
  <si>
    <t>19102, 21610</t>
  </si>
  <si>
    <t>18821, 18825, 22955</t>
  </si>
  <si>
    <t>23169, 24417</t>
  </si>
  <si>
    <t>20641, 20642</t>
  </si>
  <si>
    <t>22583, 22584</t>
  </si>
  <si>
    <t>24317, 24318</t>
  </si>
  <si>
    <t>17113, 17114</t>
  </si>
  <si>
    <t>18999, 19000, 19001</t>
  </si>
  <si>
    <t>※ 令和7年7月1日現在の登録情報です。　農薬を使用する際は必ず最新の登録情報を確認してください。　</t>
  </si>
  <si>
    <t>1</t>
  </si>
  <si>
    <t>I：33</t>
  </si>
  <si>
    <t>アシノナピル（殺虫剤）</t>
  </si>
  <si>
    <t>ｱｼﾉﾅﾋﾟﾙ</t>
  </si>
  <si>
    <t>14</t>
  </si>
  <si>
    <t>24789</t>
  </si>
  <si>
    <t>パビンコフロアブル</t>
  </si>
  <si>
    <t>F：11A(C3)</t>
  </si>
  <si>
    <t>テトラゾリノン（殺菌剤）</t>
  </si>
  <si>
    <t>ﾒﾁﾙﾃﾄﾗﾌﾟﾛｰﾙ</t>
  </si>
  <si>
    <t>9.7%</t>
  </si>
  <si>
    <t>※　赤字は今年度の採用薬剤です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</cellStyleXfs>
  <cellXfs count="42">
    <xf numFmtId="0" fontId="0" fillId="0" borderId="0" xfId="0">
      <alignment vertical="center"/>
    </xf>
    <xf numFmtId="49" fontId="2" fillId="0" borderId="0" xfId="0" applyNumberFormat="1" applyFont="1" applyFill="1">
      <alignment vertical="center"/>
    </xf>
    <xf numFmtId="0" fontId="4" fillId="0" borderId="0" xfId="0" applyFont="1" applyFill="1">
      <alignment vertical="center"/>
    </xf>
    <xf numFmtId="0" fontId="0" fillId="0" borderId="0" xfId="0" applyFill="1">
      <alignment vertical="center"/>
    </xf>
    <xf numFmtId="49" fontId="6" fillId="0" borderId="0" xfId="0" applyNumberFormat="1" applyFont="1" applyFill="1">
      <alignment vertical="center"/>
    </xf>
    <xf numFmtId="0" fontId="6" fillId="0" borderId="0" xfId="0" applyFont="1" applyFill="1">
      <alignment vertical="center"/>
    </xf>
    <xf numFmtId="0" fontId="7" fillId="0" borderId="0" xfId="1" applyFill="1" applyAlignment="1" applyProtection="1">
      <alignment vertical="center"/>
    </xf>
    <xf numFmtId="49" fontId="0" fillId="0" borderId="0" xfId="0" applyNumberFormat="1" applyFill="1">
      <alignment vertical="center"/>
    </xf>
    <xf numFmtId="0" fontId="0" fillId="2" borderId="2" xfId="0" applyFill="1" applyBorder="1">
      <alignment vertical="center"/>
    </xf>
    <xf numFmtId="49" fontId="0" fillId="0" borderId="1" xfId="0" applyNumberFormat="1" applyFill="1" applyBorder="1">
      <alignment vertical="center"/>
    </xf>
    <xf numFmtId="49" fontId="8" fillId="0" borderId="4" xfId="0" applyNumberFormat="1" applyFont="1" applyFill="1" applyBorder="1">
      <alignment vertical="center"/>
    </xf>
    <xf numFmtId="0" fontId="6" fillId="0" borderId="0" xfId="0" applyFont="1" applyFill="1" applyBorder="1">
      <alignment vertical="center"/>
    </xf>
    <xf numFmtId="0" fontId="5" fillId="0" borderId="0" xfId="0" applyNumberFormat="1" applyFont="1" applyFill="1">
      <alignment vertical="center"/>
    </xf>
    <xf numFmtId="49" fontId="0" fillId="0" borderId="2" xfId="0" applyNumberFormat="1" applyFill="1" applyBorder="1">
      <alignment vertical="center"/>
    </xf>
    <xf numFmtId="0" fontId="0" fillId="0" borderId="2" xfId="0" applyFill="1" applyBorder="1">
      <alignment vertical="center"/>
    </xf>
    <xf numFmtId="49" fontId="0" fillId="2" borderId="2" xfId="0" applyNumberFormat="1" applyFill="1" applyBorder="1">
      <alignment vertical="center"/>
    </xf>
    <xf numFmtId="0" fontId="0" fillId="0" borderId="5" xfId="0" applyFill="1" applyBorder="1">
      <alignment vertical="center"/>
    </xf>
    <xf numFmtId="0" fontId="0" fillId="0" borderId="1" xfId="0" applyFill="1" applyBorder="1">
      <alignment vertical="center"/>
    </xf>
    <xf numFmtId="49" fontId="0" fillId="0" borderId="3" xfId="0" applyNumberFormat="1" applyFill="1" applyBorder="1">
      <alignment vertical="center"/>
    </xf>
    <xf numFmtId="0" fontId="0" fillId="0" borderId="3" xfId="0" applyFill="1" applyBorder="1">
      <alignment vertical="center"/>
    </xf>
    <xf numFmtId="49" fontId="0" fillId="2" borderId="6" xfId="0" applyNumberFormat="1" applyFill="1" applyBorder="1">
      <alignment vertical="center"/>
    </xf>
    <xf numFmtId="49" fontId="0" fillId="0" borderId="6" xfId="0" applyNumberFormat="1" applyFill="1" applyBorder="1">
      <alignment vertical="center"/>
    </xf>
    <xf numFmtId="0" fontId="0" fillId="0" borderId="6" xfId="0" applyFill="1" applyBorder="1">
      <alignment vertical="center"/>
    </xf>
    <xf numFmtId="0" fontId="0" fillId="0" borderId="2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49" fontId="0" fillId="0" borderId="7" xfId="0" applyNumberFormat="1" applyBorder="1">
      <alignment vertical="center"/>
    </xf>
    <xf numFmtId="49" fontId="0" fillId="0" borderId="6" xfId="0" applyNumberFormat="1" applyBorder="1">
      <alignment vertical="center"/>
    </xf>
    <xf numFmtId="49" fontId="0" fillId="0" borderId="8" xfId="0" applyNumberFormat="1" applyBorder="1">
      <alignment vertical="center"/>
    </xf>
    <xf numFmtId="49" fontId="0" fillId="0" borderId="9" xfId="0" applyNumberFormat="1" applyBorder="1">
      <alignment vertical="center"/>
    </xf>
    <xf numFmtId="0" fontId="0" fillId="0" borderId="9" xfId="0" applyBorder="1">
      <alignment vertical="center"/>
    </xf>
    <xf numFmtId="49" fontId="0" fillId="0" borderId="8" xfId="0" applyNumberFormat="1" applyBorder="1" applyAlignment="1">
      <alignment horizontal="right" vertical="center"/>
    </xf>
    <xf numFmtId="49" fontId="0" fillId="0" borderId="9" xfId="0" applyNumberFormat="1" applyBorder="1" applyAlignment="1">
      <alignment horizontal="right" vertical="center"/>
    </xf>
    <xf numFmtId="0" fontId="0" fillId="0" borderId="10" xfId="0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9" fontId="9" fillId="0" borderId="11" xfId="0" applyNumberFormat="1" applyFont="1" applyBorder="1">
      <alignment vertical="center"/>
    </xf>
    <xf numFmtId="0" fontId="9" fillId="0" borderId="1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0" xfId="0" applyFont="1">
      <alignment vertical="center"/>
    </xf>
    <xf numFmtId="49" fontId="9" fillId="0" borderId="11" xfId="0" applyNumberFormat="1" applyFont="1" applyBorder="1" applyAlignment="1">
      <alignment horizontal="right" vertical="center"/>
    </xf>
    <xf numFmtId="49" fontId="8" fillId="0" borderId="0" xfId="0" applyNumberFormat="1" applyFont="1" applyFill="1" applyBorder="1">
      <alignment vertical="center"/>
    </xf>
  </cellXfs>
  <cellStyles count="2">
    <cellStyle name="ハイパーリンク" xfId="1" builtinId="8"/>
    <cellStyle name="標準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esticide.maff.go.jp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cis.famic.go.jp/index_kensaku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N54"/>
  <sheetViews>
    <sheetView showGridLines="0" tabSelected="1" zoomScaleNormal="100" zoomScaleSheetLayoutView="100" workbookViewId="0">
      <pane ySplit="5" topLeftCell="A6" activePane="bottomLeft" state="frozen"/>
      <selection pane="bottomLeft" activeCell="B18" sqref="B18"/>
    </sheetView>
  </sheetViews>
  <sheetFormatPr defaultRowHeight="13.5"/>
  <cols>
    <col min="1" max="1" width="9" style="7"/>
    <col min="2" max="2" width="17.125" style="7" customWidth="1"/>
    <col min="3" max="3" width="31.25" style="7" customWidth="1"/>
    <col min="4" max="4" width="9.125" style="7" customWidth="1"/>
    <col min="5" max="5" width="9" style="7"/>
    <col min="6" max="16384" width="9" style="3"/>
  </cols>
  <sheetData>
    <row r="1" spans="1:66" ht="14.25">
      <c r="A1" s="1" t="s">
        <v>12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66" ht="24.95" customHeight="1">
      <c r="A2" s="12" t="s">
        <v>633</v>
      </c>
      <c r="B2" s="3"/>
      <c r="C2" s="3"/>
      <c r="D2" s="3"/>
      <c r="E2" s="3"/>
    </row>
    <row r="3" spans="1:66" s="5" customFormat="1" ht="24.95" customHeight="1">
      <c r="A3" s="4" t="s">
        <v>444</v>
      </c>
      <c r="J3" s="6" t="s">
        <v>536</v>
      </c>
    </row>
    <row r="4" spans="1:66" s="5" customFormat="1" ht="24.95" customHeight="1">
      <c r="A4" s="41" t="s">
        <v>645</v>
      </c>
      <c r="J4" s="6"/>
    </row>
    <row r="5" spans="1:66" customFormat="1">
      <c r="A5" s="15" t="s">
        <v>120</v>
      </c>
      <c r="B5" s="15" t="s">
        <v>119</v>
      </c>
      <c r="C5" s="15" t="s">
        <v>540</v>
      </c>
      <c r="D5" s="15" t="s">
        <v>121</v>
      </c>
      <c r="E5" s="15" t="s">
        <v>168</v>
      </c>
      <c r="F5" s="15" t="s">
        <v>81</v>
      </c>
      <c r="G5" s="15" t="s">
        <v>80</v>
      </c>
      <c r="H5" s="15" t="s">
        <v>79</v>
      </c>
      <c r="I5" s="15" t="s">
        <v>78</v>
      </c>
      <c r="J5" s="15" t="s">
        <v>77</v>
      </c>
      <c r="K5" s="15" t="s">
        <v>76</v>
      </c>
      <c r="L5" s="15" t="s">
        <v>446</v>
      </c>
      <c r="M5" s="15" t="s">
        <v>75</v>
      </c>
      <c r="N5" s="15" t="s">
        <v>74</v>
      </c>
      <c r="O5" s="15" t="s">
        <v>73</v>
      </c>
      <c r="P5" s="15" t="s">
        <v>72</v>
      </c>
      <c r="Q5" s="15" t="s">
        <v>71</v>
      </c>
      <c r="R5" s="8" t="s">
        <v>198</v>
      </c>
      <c r="S5" s="8" t="s">
        <v>541</v>
      </c>
      <c r="T5" s="8" t="s">
        <v>542</v>
      </c>
      <c r="U5" s="8" t="s">
        <v>543</v>
      </c>
      <c r="V5" s="8" t="s">
        <v>544</v>
      </c>
      <c r="W5" s="8" t="s">
        <v>545</v>
      </c>
      <c r="X5" s="8" t="s">
        <v>546</v>
      </c>
      <c r="Y5" s="8" t="s">
        <v>547</v>
      </c>
      <c r="Z5" s="8" t="s">
        <v>548</v>
      </c>
      <c r="AA5" s="8" t="s">
        <v>549</v>
      </c>
      <c r="AB5" s="8" t="s">
        <v>550</v>
      </c>
      <c r="AC5" s="8" t="s">
        <v>551</v>
      </c>
      <c r="AD5" s="8" t="s">
        <v>552</v>
      </c>
      <c r="AE5" s="8" t="s">
        <v>553</v>
      </c>
      <c r="AF5" s="8" t="s">
        <v>554</v>
      </c>
      <c r="AG5" s="8" t="s">
        <v>555</v>
      </c>
      <c r="AH5" s="8" t="s">
        <v>556</v>
      </c>
      <c r="AI5" s="8" t="s">
        <v>557</v>
      </c>
      <c r="AJ5" s="8" t="s">
        <v>558</v>
      </c>
      <c r="AK5" s="8" t="s">
        <v>559</v>
      </c>
      <c r="AL5" s="8" t="s">
        <v>560</v>
      </c>
      <c r="AM5" s="8" t="s">
        <v>561</v>
      </c>
      <c r="AN5" s="8" t="s">
        <v>562</v>
      </c>
      <c r="AO5" s="8" t="s">
        <v>563</v>
      </c>
      <c r="AP5" s="8" t="s">
        <v>564</v>
      </c>
      <c r="AQ5" s="8" t="s">
        <v>565</v>
      </c>
      <c r="AR5" s="8" t="s">
        <v>566</v>
      </c>
      <c r="AS5" s="8" t="s">
        <v>567</v>
      </c>
      <c r="AT5" s="8" t="s">
        <v>568</v>
      </c>
      <c r="AU5" s="8" t="s">
        <v>569</v>
      </c>
      <c r="AV5" s="8" t="s">
        <v>570</v>
      </c>
      <c r="AW5" s="8" t="s">
        <v>571</v>
      </c>
      <c r="AX5" s="8" t="s">
        <v>572</v>
      </c>
      <c r="AY5" s="8" t="s">
        <v>573</v>
      </c>
      <c r="AZ5" s="8" t="s">
        <v>574</v>
      </c>
      <c r="BA5" s="8" t="s">
        <v>575</v>
      </c>
      <c r="BB5" s="8" t="s">
        <v>576</v>
      </c>
      <c r="BC5" s="8" t="s">
        <v>577</v>
      </c>
      <c r="BD5" s="8" t="s">
        <v>578</v>
      </c>
      <c r="BE5" s="8" t="s">
        <v>579</v>
      </c>
      <c r="BF5" s="8" t="s">
        <v>580</v>
      </c>
      <c r="BG5" s="8" t="s">
        <v>581</v>
      </c>
      <c r="BH5" s="8" t="s">
        <v>582</v>
      </c>
      <c r="BI5" s="8" t="s">
        <v>583</v>
      </c>
      <c r="BJ5" s="8" t="s">
        <v>584</v>
      </c>
      <c r="BK5" s="8" t="s">
        <v>585</v>
      </c>
      <c r="BL5" s="8" t="s">
        <v>586</v>
      </c>
      <c r="BM5" s="8" t="s">
        <v>587</v>
      </c>
      <c r="BN5" s="8" t="s">
        <v>588</v>
      </c>
    </row>
    <row r="6" spans="1:66">
      <c r="A6" s="13" t="s">
        <v>118</v>
      </c>
      <c r="B6" s="13" t="s">
        <v>117</v>
      </c>
      <c r="C6" s="13" t="s">
        <v>117</v>
      </c>
      <c r="D6" s="13" t="s">
        <v>83</v>
      </c>
      <c r="E6" s="13" t="s">
        <v>186</v>
      </c>
      <c r="F6" s="14" t="s">
        <v>459</v>
      </c>
      <c r="G6" s="14" t="s">
        <v>20</v>
      </c>
      <c r="H6" s="14" t="s">
        <v>70</v>
      </c>
      <c r="I6" s="14" t="s">
        <v>1</v>
      </c>
      <c r="J6" s="14" t="s">
        <v>19</v>
      </c>
      <c r="K6" s="16" t="s">
        <v>69</v>
      </c>
      <c r="L6" s="14"/>
      <c r="M6" s="14" t="s">
        <v>1</v>
      </c>
      <c r="N6" s="14" t="s">
        <v>2</v>
      </c>
      <c r="O6" s="14" t="s">
        <v>52</v>
      </c>
      <c r="P6" s="14" t="s">
        <v>460</v>
      </c>
      <c r="Q6" s="14" t="s">
        <v>0</v>
      </c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 t="s">
        <v>199</v>
      </c>
      <c r="BB6" s="23"/>
      <c r="BC6" s="23"/>
      <c r="BD6" s="23"/>
      <c r="BE6" s="23"/>
      <c r="BF6" s="23"/>
      <c r="BG6" s="23"/>
      <c r="BH6" s="23"/>
      <c r="BI6" s="23" t="s">
        <v>199</v>
      </c>
      <c r="BJ6" s="23"/>
      <c r="BK6" s="23"/>
      <c r="BL6" s="23"/>
      <c r="BM6" s="23"/>
      <c r="BN6" s="23"/>
    </row>
    <row r="7" spans="1:66">
      <c r="A7" s="9" t="s">
        <v>447</v>
      </c>
      <c r="B7" s="9" t="s">
        <v>116</v>
      </c>
      <c r="C7" s="9" t="s">
        <v>116</v>
      </c>
      <c r="D7" s="9" t="s">
        <v>83</v>
      </c>
      <c r="E7" s="9" t="s">
        <v>186</v>
      </c>
      <c r="F7" s="17" t="s">
        <v>459</v>
      </c>
      <c r="G7" s="17" t="s">
        <v>20</v>
      </c>
      <c r="H7" s="17" t="s">
        <v>68</v>
      </c>
      <c r="I7" s="17" t="s">
        <v>1</v>
      </c>
      <c r="J7" s="17" t="s">
        <v>19</v>
      </c>
      <c r="K7" s="16" t="s">
        <v>12</v>
      </c>
      <c r="L7" s="14">
        <v>7</v>
      </c>
      <c r="M7" s="14" t="s">
        <v>1</v>
      </c>
      <c r="N7" s="14" t="s">
        <v>2</v>
      </c>
      <c r="O7" s="14" t="s">
        <v>38</v>
      </c>
      <c r="P7" s="14" t="s">
        <v>461</v>
      </c>
      <c r="Q7" s="14" t="s">
        <v>0</v>
      </c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 t="s">
        <v>199</v>
      </c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 t="s">
        <v>199</v>
      </c>
      <c r="BN7" s="23"/>
    </row>
    <row r="8" spans="1:66">
      <c r="A8" s="9"/>
      <c r="B8" s="9"/>
      <c r="C8" s="9"/>
      <c r="D8" s="9"/>
      <c r="E8" s="9"/>
      <c r="F8" s="17"/>
      <c r="G8" s="17"/>
      <c r="H8" s="17"/>
      <c r="I8" s="17"/>
      <c r="J8" s="17"/>
      <c r="K8" s="16" t="s">
        <v>12</v>
      </c>
      <c r="L8" s="14">
        <v>7</v>
      </c>
      <c r="M8" s="14" t="s">
        <v>1</v>
      </c>
      <c r="N8" s="14" t="s">
        <v>2</v>
      </c>
      <c r="O8" s="14" t="s">
        <v>67</v>
      </c>
      <c r="P8" s="14" t="s">
        <v>461</v>
      </c>
      <c r="Q8" s="14" t="s">
        <v>0</v>
      </c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 t="s">
        <v>199</v>
      </c>
      <c r="BJ8" s="23"/>
      <c r="BK8" s="23"/>
      <c r="BL8" s="23"/>
      <c r="BM8" s="23"/>
      <c r="BN8" s="23"/>
    </row>
    <row r="9" spans="1:66">
      <c r="A9" s="18"/>
      <c r="B9" s="18"/>
      <c r="C9" s="18"/>
      <c r="D9" s="18"/>
      <c r="E9" s="18"/>
      <c r="F9" s="19"/>
      <c r="G9" s="19"/>
      <c r="H9" s="19"/>
      <c r="I9" s="19"/>
      <c r="J9" s="19"/>
      <c r="K9" s="16" t="s">
        <v>12</v>
      </c>
      <c r="L9" s="14">
        <v>7</v>
      </c>
      <c r="M9" s="14" t="s">
        <v>1</v>
      </c>
      <c r="N9" s="14" t="s">
        <v>2</v>
      </c>
      <c r="O9" s="14" t="s">
        <v>18</v>
      </c>
      <c r="P9" s="14" t="s">
        <v>461</v>
      </c>
      <c r="Q9" s="14" t="s">
        <v>0</v>
      </c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 t="s">
        <v>199</v>
      </c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</row>
    <row r="10" spans="1:66">
      <c r="A10" s="18" t="s">
        <v>115</v>
      </c>
      <c r="B10" s="18" t="s">
        <v>114</v>
      </c>
      <c r="C10" s="18" t="s">
        <v>114</v>
      </c>
      <c r="D10" s="18" t="s">
        <v>83</v>
      </c>
      <c r="E10" s="18" t="s">
        <v>169</v>
      </c>
      <c r="F10" s="19" t="s">
        <v>462</v>
      </c>
      <c r="G10" s="19" t="s">
        <v>66</v>
      </c>
      <c r="H10" s="19" t="s">
        <v>13</v>
      </c>
      <c r="I10" s="19" t="s">
        <v>6</v>
      </c>
      <c r="J10" s="19" t="s">
        <v>66</v>
      </c>
      <c r="K10" s="16" t="s">
        <v>5</v>
      </c>
      <c r="L10" s="14">
        <v>14</v>
      </c>
      <c r="M10" s="14" t="s">
        <v>6</v>
      </c>
      <c r="N10" s="14" t="s">
        <v>2</v>
      </c>
      <c r="O10" s="14" t="s">
        <v>4</v>
      </c>
      <c r="P10" s="14" t="s">
        <v>463</v>
      </c>
      <c r="Q10" s="14" t="s">
        <v>0</v>
      </c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 t="s">
        <v>199</v>
      </c>
      <c r="BG10" s="23"/>
      <c r="BH10" s="23"/>
      <c r="BI10" s="23" t="s">
        <v>199</v>
      </c>
      <c r="BJ10" s="23"/>
      <c r="BK10" s="23"/>
      <c r="BL10" s="23"/>
      <c r="BM10" s="23" t="s">
        <v>199</v>
      </c>
      <c r="BN10" s="23" t="s">
        <v>199</v>
      </c>
    </row>
    <row r="11" spans="1:66">
      <c r="A11" s="9" t="s">
        <v>113</v>
      </c>
      <c r="B11" s="9" t="s">
        <v>112</v>
      </c>
      <c r="C11" s="9" t="s">
        <v>112</v>
      </c>
      <c r="D11" s="9" t="s">
        <v>83</v>
      </c>
      <c r="E11" s="9" t="s">
        <v>170</v>
      </c>
      <c r="F11" s="17" t="s">
        <v>464</v>
      </c>
      <c r="G11" s="17" t="s">
        <v>64</v>
      </c>
      <c r="H11" s="17" t="s">
        <v>65</v>
      </c>
      <c r="I11" s="17" t="s">
        <v>10</v>
      </c>
      <c r="J11" s="17" t="s">
        <v>64</v>
      </c>
      <c r="K11" s="16" t="s">
        <v>12</v>
      </c>
      <c r="L11" s="14">
        <v>7</v>
      </c>
      <c r="M11" s="14" t="s">
        <v>10</v>
      </c>
      <c r="N11" s="14" t="s">
        <v>2</v>
      </c>
      <c r="O11" s="14" t="s">
        <v>63</v>
      </c>
      <c r="P11" s="14" t="s">
        <v>461</v>
      </c>
      <c r="Q11" s="14" t="s">
        <v>0</v>
      </c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 t="s">
        <v>199</v>
      </c>
      <c r="BD11" s="23"/>
      <c r="BE11" s="23"/>
      <c r="BF11" s="23"/>
      <c r="BG11" s="23"/>
      <c r="BH11" s="23"/>
      <c r="BI11" s="23" t="s">
        <v>199</v>
      </c>
      <c r="BJ11" s="23"/>
      <c r="BK11" s="23"/>
      <c r="BL11" s="23"/>
      <c r="BM11" s="23"/>
      <c r="BN11" s="23"/>
    </row>
    <row r="12" spans="1:66">
      <c r="A12" s="18"/>
      <c r="B12" s="18"/>
      <c r="C12" s="18"/>
      <c r="D12" s="18"/>
      <c r="E12" s="18"/>
      <c r="F12" s="19"/>
      <c r="G12" s="19"/>
      <c r="H12" s="19"/>
      <c r="I12" s="19"/>
      <c r="J12" s="19"/>
      <c r="K12" s="16" t="s">
        <v>12</v>
      </c>
      <c r="L12" s="14">
        <v>7</v>
      </c>
      <c r="M12" s="14" t="s">
        <v>10</v>
      </c>
      <c r="N12" s="14" t="s">
        <v>2</v>
      </c>
      <c r="O12" s="14" t="s">
        <v>62</v>
      </c>
      <c r="P12" s="14" t="s">
        <v>461</v>
      </c>
      <c r="Q12" s="14" t="s">
        <v>0</v>
      </c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 t="s">
        <v>199</v>
      </c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 t="s">
        <v>199</v>
      </c>
      <c r="BN12" s="23"/>
    </row>
    <row r="13" spans="1:66">
      <c r="A13" s="9" t="s">
        <v>595</v>
      </c>
      <c r="B13" s="9" t="s">
        <v>111</v>
      </c>
      <c r="C13" s="9" t="s">
        <v>110</v>
      </c>
      <c r="D13" s="9" t="s">
        <v>83</v>
      </c>
      <c r="E13" s="9" t="s">
        <v>170</v>
      </c>
      <c r="F13" s="17" t="s">
        <v>464</v>
      </c>
      <c r="G13" s="17" t="s">
        <v>61</v>
      </c>
      <c r="H13" s="17" t="s">
        <v>13</v>
      </c>
      <c r="I13" s="17" t="s">
        <v>10</v>
      </c>
      <c r="J13" s="17" t="s">
        <v>61</v>
      </c>
      <c r="K13" s="16" t="s">
        <v>12</v>
      </c>
      <c r="L13" s="14">
        <v>7</v>
      </c>
      <c r="M13" s="14" t="s">
        <v>10</v>
      </c>
      <c r="N13" s="14" t="s">
        <v>2</v>
      </c>
      <c r="O13" s="14" t="s">
        <v>22</v>
      </c>
      <c r="P13" s="14" t="s">
        <v>461</v>
      </c>
      <c r="Q13" s="14" t="s">
        <v>0</v>
      </c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 t="s">
        <v>199</v>
      </c>
      <c r="BD13" s="23"/>
      <c r="BE13" s="23"/>
      <c r="BF13" s="23"/>
      <c r="BG13" s="23"/>
      <c r="BH13" s="23"/>
      <c r="BI13" s="23" t="s">
        <v>199</v>
      </c>
      <c r="BJ13" s="23"/>
      <c r="BK13" s="23"/>
      <c r="BL13" s="23"/>
      <c r="BM13" s="23" t="s">
        <v>199</v>
      </c>
      <c r="BN13" s="23"/>
    </row>
    <row r="14" spans="1:66">
      <c r="A14" s="18"/>
      <c r="B14" s="18"/>
      <c r="C14" s="18"/>
      <c r="D14" s="18"/>
      <c r="E14" s="18"/>
      <c r="F14" s="19"/>
      <c r="G14" s="19"/>
      <c r="H14" s="19"/>
      <c r="I14" s="19"/>
      <c r="J14" s="19"/>
      <c r="K14" s="16" t="s">
        <v>12</v>
      </c>
      <c r="L14" s="14">
        <v>7</v>
      </c>
      <c r="M14" s="14" t="s">
        <v>10</v>
      </c>
      <c r="N14" s="14" t="s">
        <v>2</v>
      </c>
      <c r="O14" s="14" t="s">
        <v>4</v>
      </c>
      <c r="P14" s="14" t="s">
        <v>461</v>
      </c>
      <c r="Q14" s="14" t="s">
        <v>0</v>
      </c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 t="s">
        <v>199</v>
      </c>
      <c r="BC14" s="23"/>
      <c r="BD14" s="23"/>
      <c r="BE14" s="23"/>
      <c r="BF14" s="23"/>
      <c r="BG14" s="23" t="s">
        <v>199</v>
      </c>
      <c r="BH14" s="23"/>
      <c r="BI14" s="23"/>
      <c r="BJ14" s="23"/>
      <c r="BK14" s="23"/>
      <c r="BL14" s="23"/>
      <c r="BM14" s="23"/>
      <c r="BN14" s="23"/>
    </row>
    <row r="15" spans="1:66">
      <c r="A15" s="9" t="s">
        <v>596</v>
      </c>
      <c r="B15" s="9" t="s">
        <v>597</v>
      </c>
      <c r="C15" s="9" t="s">
        <v>109</v>
      </c>
      <c r="D15" s="9" t="s">
        <v>83</v>
      </c>
      <c r="E15" s="9" t="s">
        <v>171</v>
      </c>
      <c r="F15" s="17" t="s">
        <v>465</v>
      </c>
      <c r="G15" s="17" t="s">
        <v>59</v>
      </c>
      <c r="H15" s="17" t="s">
        <v>60</v>
      </c>
      <c r="I15" s="17" t="s">
        <v>10</v>
      </c>
      <c r="J15" s="17" t="s">
        <v>59</v>
      </c>
      <c r="K15" s="16" t="s">
        <v>5</v>
      </c>
      <c r="L15" s="14">
        <v>14</v>
      </c>
      <c r="M15" s="14" t="s">
        <v>10</v>
      </c>
      <c r="N15" s="14" t="s">
        <v>2</v>
      </c>
      <c r="O15" s="14" t="s">
        <v>8</v>
      </c>
      <c r="P15" s="14" t="s">
        <v>461</v>
      </c>
      <c r="Q15" s="14" t="s">
        <v>0</v>
      </c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 t="s">
        <v>199</v>
      </c>
      <c r="BD15" s="23"/>
      <c r="BE15" s="23"/>
      <c r="BF15" s="23" t="s">
        <v>199</v>
      </c>
      <c r="BG15" s="23"/>
      <c r="BH15" s="23"/>
      <c r="BI15" s="23" t="s">
        <v>199</v>
      </c>
      <c r="BJ15" s="23"/>
      <c r="BK15" s="23"/>
      <c r="BL15" s="23"/>
      <c r="BM15" s="23"/>
      <c r="BN15" s="23"/>
    </row>
    <row r="16" spans="1:66">
      <c r="A16" s="18"/>
      <c r="B16" s="18"/>
      <c r="C16" s="18"/>
      <c r="D16" s="18"/>
      <c r="E16" s="18" t="s">
        <v>186</v>
      </c>
      <c r="F16" s="19" t="s">
        <v>459</v>
      </c>
      <c r="G16" s="19" t="s">
        <v>23</v>
      </c>
      <c r="H16" s="19" t="s">
        <v>187</v>
      </c>
      <c r="I16" s="19" t="s">
        <v>1</v>
      </c>
      <c r="J16" s="19" t="s">
        <v>19</v>
      </c>
      <c r="K16" s="16" t="s">
        <v>5</v>
      </c>
      <c r="L16" s="14">
        <v>14</v>
      </c>
      <c r="M16" s="14" t="s">
        <v>10</v>
      </c>
      <c r="N16" s="14" t="s">
        <v>2</v>
      </c>
      <c r="O16" s="14" t="s">
        <v>208</v>
      </c>
      <c r="P16" s="14" t="s">
        <v>461</v>
      </c>
      <c r="Q16" s="14" t="s">
        <v>0</v>
      </c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 t="s">
        <v>199</v>
      </c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 t="s">
        <v>199</v>
      </c>
    </row>
    <row r="17" spans="1:66">
      <c r="A17" s="26" t="s">
        <v>599</v>
      </c>
      <c r="B17" s="26" t="s">
        <v>448</v>
      </c>
      <c r="C17" s="27" t="s">
        <v>445</v>
      </c>
      <c r="D17" s="26" t="s">
        <v>83</v>
      </c>
      <c r="E17" s="26" t="s">
        <v>186</v>
      </c>
      <c r="F17" s="26" t="s">
        <v>459</v>
      </c>
      <c r="G17" s="26" t="s">
        <v>20</v>
      </c>
      <c r="H17" s="26" t="s">
        <v>466</v>
      </c>
      <c r="I17" s="26" t="s">
        <v>1</v>
      </c>
      <c r="J17" s="26" t="s">
        <v>19</v>
      </c>
      <c r="K17" s="28" t="s">
        <v>366</v>
      </c>
      <c r="L17" s="31" t="s">
        <v>634</v>
      </c>
      <c r="M17" s="28" t="s">
        <v>1</v>
      </c>
      <c r="N17" s="28" t="s">
        <v>2</v>
      </c>
      <c r="O17" s="28" t="s">
        <v>8</v>
      </c>
      <c r="P17" s="28" t="s">
        <v>461</v>
      </c>
      <c r="Q17" s="28" t="s">
        <v>0</v>
      </c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 t="s">
        <v>199</v>
      </c>
      <c r="BB17" s="23" t="s">
        <v>199</v>
      </c>
      <c r="BC17" s="23"/>
      <c r="BD17" s="23"/>
      <c r="BE17" s="23"/>
      <c r="BF17" s="23"/>
      <c r="BG17" s="23"/>
      <c r="BH17" s="23"/>
      <c r="BJ17" s="23"/>
      <c r="BK17" s="23"/>
      <c r="BL17" s="23"/>
      <c r="BM17" s="33" t="s">
        <v>199</v>
      </c>
      <c r="BN17" s="23"/>
    </row>
    <row r="18" spans="1:66">
      <c r="A18" s="29"/>
      <c r="B18" s="29"/>
      <c r="C18" s="29"/>
      <c r="D18" s="29"/>
      <c r="E18" s="30"/>
      <c r="F18" s="30"/>
      <c r="G18" s="30"/>
      <c r="H18" s="30"/>
      <c r="I18" s="30"/>
      <c r="J18" s="30"/>
      <c r="K18" s="29" t="s">
        <v>366</v>
      </c>
      <c r="L18" s="32" t="s">
        <v>634</v>
      </c>
      <c r="M18" s="29" t="s">
        <v>1</v>
      </c>
      <c r="N18" s="29" t="s">
        <v>2</v>
      </c>
      <c r="O18" s="29" t="s">
        <v>30</v>
      </c>
      <c r="P18" s="29" t="s">
        <v>461</v>
      </c>
      <c r="Q18" s="29" t="s">
        <v>0</v>
      </c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 t="s">
        <v>199</v>
      </c>
      <c r="BJ18" s="23"/>
      <c r="BK18" s="23"/>
      <c r="BL18" s="23"/>
      <c r="BM18" s="23"/>
      <c r="BN18" s="23"/>
    </row>
    <row r="19" spans="1:66">
      <c r="A19" s="18" t="s">
        <v>467</v>
      </c>
      <c r="B19" s="18" t="s">
        <v>468</v>
      </c>
      <c r="C19" s="18" t="s">
        <v>468</v>
      </c>
      <c r="D19" s="18" t="s">
        <v>83</v>
      </c>
      <c r="E19" s="18" t="s">
        <v>186</v>
      </c>
      <c r="F19" s="19" t="s">
        <v>459</v>
      </c>
      <c r="G19" s="19" t="s">
        <v>57</v>
      </c>
      <c r="H19" s="19" t="s">
        <v>13</v>
      </c>
      <c r="I19" s="19" t="s">
        <v>1</v>
      </c>
      <c r="J19" s="19" t="s">
        <v>19</v>
      </c>
      <c r="K19" s="16" t="s">
        <v>366</v>
      </c>
      <c r="L19" s="14">
        <v>1</v>
      </c>
      <c r="M19" s="14" t="s">
        <v>1</v>
      </c>
      <c r="N19" s="14" t="s">
        <v>2</v>
      </c>
      <c r="O19" s="14" t="s">
        <v>18</v>
      </c>
      <c r="P19" s="14" t="s">
        <v>461</v>
      </c>
      <c r="Q19" s="14" t="s">
        <v>0</v>
      </c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 t="s">
        <v>199</v>
      </c>
      <c r="BB19" s="23"/>
      <c r="BC19" s="23"/>
      <c r="BD19" s="23"/>
      <c r="BE19" s="23"/>
      <c r="BF19" s="23"/>
      <c r="BG19" s="23"/>
      <c r="BH19" s="23"/>
      <c r="BI19" s="23" t="s">
        <v>199</v>
      </c>
      <c r="BJ19" s="23"/>
      <c r="BK19" s="23"/>
      <c r="BL19" s="23"/>
      <c r="BM19" s="23" t="s">
        <v>199</v>
      </c>
      <c r="BN19" s="23"/>
    </row>
    <row r="20" spans="1:66">
      <c r="A20" s="18" t="s">
        <v>600</v>
      </c>
      <c r="B20" s="18" t="s">
        <v>200</v>
      </c>
      <c r="C20" s="18" t="s">
        <v>108</v>
      </c>
      <c r="D20" s="18" t="s">
        <v>83</v>
      </c>
      <c r="E20" s="18" t="s">
        <v>186</v>
      </c>
      <c r="F20" s="19" t="s">
        <v>459</v>
      </c>
      <c r="G20" s="19" t="s">
        <v>57</v>
      </c>
      <c r="H20" s="19" t="s">
        <v>58</v>
      </c>
      <c r="I20" s="19" t="s">
        <v>1</v>
      </c>
      <c r="J20" s="19" t="s">
        <v>19</v>
      </c>
      <c r="K20" s="16" t="s">
        <v>5</v>
      </c>
      <c r="L20" s="14">
        <v>14</v>
      </c>
      <c r="M20" s="14" t="s">
        <v>1</v>
      </c>
      <c r="N20" s="14" t="s">
        <v>2</v>
      </c>
      <c r="O20" s="14" t="s">
        <v>8</v>
      </c>
      <c r="P20" s="14" t="s">
        <v>461</v>
      </c>
      <c r="Q20" s="14" t="s">
        <v>0</v>
      </c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 t="s">
        <v>199</v>
      </c>
      <c r="BB20" s="23" t="s">
        <v>199</v>
      </c>
      <c r="BC20" s="23" t="s">
        <v>199</v>
      </c>
      <c r="BD20" s="23"/>
      <c r="BE20" s="23"/>
      <c r="BF20" s="23" t="s">
        <v>199</v>
      </c>
      <c r="BG20" s="23"/>
      <c r="BH20" s="23"/>
      <c r="BI20" s="23" t="s">
        <v>199</v>
      </c>
      <c r="BJ20" s="23"/>
      <c r="BK20" s="23"/>
      <c r="BL20" s="23"/>
      <c r="BM20" s="23" t="s">
        <v>199</v>
      </c>
      <c r="BN20" s="23"/>
    </row>
    <row r="21" spans="1:66">
      <c r="A21" s="18" t="s">
        <v>107</v>
      </c>
      <c r="B21" s="18" t="s">
        <v>106</v>
      </c>
      <c r="C21" s="18" t="s">
        <v>106</v>
      </c>
      <c r="D21" s="18" t="s">
        <v>83</v>
      </c>
      <c r="E21" s="18" t="s">
        <v>170</v>
      </c>
      <c r="F21" s="19" t="s">
        <v>464</v>
      </c>
      <c r="G21" s="19" t="s">
        <v>56</v>
      </c>
      <c r="H21" s="19" t="s">
        <v>11</v>
      </c>
      <c r="I21" s="19" t="s">
        <v>10</v>
      </c>
      <c r="J21" s="19" t="s">
        <v>56</v>
      </c>
      <c r="K21" s="16" t="s">
        <v>5</v>
      </c>
      <c r="L21" s="14">
        <v>14</v>
      </c>
      <c r="M21" s="14" t="s">
        <v>10</v>
      </c>
      <c r="N21" s="14" t="s">
        <v>2</v>
      </c>
      <c r="O21" s="14" t="s">
        <v>4</v>
      </c>
      <c r="P21" s="14" t="s">
        <v>461</v>
      </c>
      <c r="Q21" s="14" t="s">
        <v>0</v>
      </c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 t="s">
        <v>199</v>
      </c>
      <c r="BC21" s="23" t="s">
        <v>199</v>
      </c>
      <c r="BD21" s="23"/>
      <c r="BE21" s="23"/>
      <c r="BF21" s="23"/>
      <c r="BG21" s="23"/>
      <c r="BH21" s="23"/>
      <c r="BI21" s="23" t="s">
        <v>199</v>
      </c>
      <c r="BJ21" s="23"/>
      <c r="BK21" s="23"/>
      <c r="BL21" s="23"/>
      <c r="BM21" s="23" t="s">
        <v>199</v>
      </c>
      <c r="BN21" s="23"/>
    </row>
    <row r="22" spans="1:66">
      <c r="A22" s="18" t="s">
        <v>608</v>
      </c>
      <c r="B22" s="18" t="s">
        <v>453</v>
      </c>
      <c r="C22" s="18" t="s">
        <v>454</v>
      </c>
      <c r="D22" s="18" t="s">
        <v>83</v>
      </c>
      <c r="E22" s="18" t="s">
        <v>455</v>
      </c>
      <c r="F22" s="19" t="s">
        <v>469</v>
      </c>
      <c r="G22" s="19" t="s">
        <v>456</v>
      </c>
      <c r="H22" s="19" t="s">
        <v>13</v>
      </c>
      <c r="I22" s="19" t="s">
        <v>10</v>
      </c>
      <c r="J22" s="19" t="s">
        <v>456</v>
      </c>
      <c r="K22" s="16" t="s">
        <v>12</v>
      </c>
      <c r="L22" s="14">
        <v>7</v>
      </c>
      <c r="M22" s="14" t="s">
        <v>10</v>
      </c>
      <c r="N22" s="14" t="s">
        <v>2</v>
      </c>
      <c r="O22" s="14" t="s">
        <v>8</v>
      </c>
      <c r="P22" s="14" t="s">
        <v>461</v>
      </c>
      <c r="Q22" s="14" t="s">
        <v>0</v>
      </c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 t="s">
        <v>199</v>
      </c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</row>
    <row r="23" spans="1:66">
      <c r="A23" s="9" t="s">
        <v>609</v>
      </c>
      <c r="B23" s="9" t="s">
        <v>105</v>
      </c>
      <c r="C23" s="9" t="s">
        <v>104</v>
      </c>
      <c r="D23" s="9" t="s">
        <v>83</v>
      </c>
      <c r="E23" s="9" t="s">
        <v>169</v>
      </c>
      <c r="F23" s="17" t="s">
        <v>470</v>
      </c>
      <c r="G23" s="17" t="s">
        <v>54</v>
      </c>
      <c r="H23" s="17" t="s">
        <v>55</v>
      </c>
      <c r="I23" s="17" t="s">
        <v>6</v>
      </c>
      <c r="J23" s="17" t="s">
        <v>54</v>
      </c>
      <c r="K23" s="16" t="s">
        <v>7</v>
      </c>
      <c r="L23" s="14">
        <v>10</v>
      </c>
      <c r="M23" s="14" t="s">
        <v>6</v>
      </c>
      <c r="N23" s="14" t="s">
        <v>2</v>
      </c>
      <c r="O23" s="14" t="s">
        <v>22</v>
      </c>
      <c r="P23" s="14" t="s">
        <v>461</v>
      </c>
      <c r="Q23" s="14" t="s">
        <v>0</v>
      </c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 t="s">
        <v>199</v>
      </c>
      <c r="BH23" s="23"/>
      <c r="BI23" s="23" t="s">
        <v>199</v>
      </c>
      <c r="BJ23" s="23"/>
      <c r="BK23" s="23"/>
      <c r="BL23" s="23"/>
      <c r="BM23" s="23"/>
      <c r="BN23" s="23" t="s">
        <v>199</v>
      </c>
    </row>
    <row r="24" spans="1:66">
      <c r="A24" s="18"/>
      <c r="B24" s="18"/>
      <c r="C24" s="18"/>
      <c r="D24" s="18"/>
      <c r="E24" s="18"/>
      <c r="F24" s="19"/>
      <c r="G24" s="19"/>
      <c r="H24" s="19"/>
      <c r="I24" s="19"/>
      <c r="J24" s="19"/>
      <c r="K24" s="16" t="s">
        <v>7</v>
      </c>
      <c r="L24" s="14">
        <v>10</v>
      </c>
      <c r="M24" s="14" t="s">
        <v>6</v>
      </c>
      <c r="N24" s="14" t="s">
        <v>2</v>
      </c>
      <c r="O24" s="14" t="s">
        <v>4</v>
      </c>
      <c r="P24" s="14" t="s">
        <v>461</v>
      </c>
      <c r="Q24" s="14" t="s">
        <v>0</v>
      </c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 t="s">
        <v>199</v>
      </c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 t="s">
        <v>199</v>
      </c>
      <c r="BN24" s="23"/>
    </row>
    <row r="25" spans="1:66">
      <c r="A25" s="18" t="s">
        <v>188</v>
      </c>
      <c r="B25" s="18" t="s">
        <v>189</v>
      </c>
      <c r="C25" s="18" t="s">
        <v>103</v>
      </c>
      <c r="D25" s="18" t="s">
        <v>83</v>
      </c>
      <c r="E25" s="18" t="s">
        <v>190</v>
      </c>
      <c r="F25" s="19" t="s">
        <v>471</v>
      </c>
      <c r="G25" s="19" t="s">
        <v>53</v>
      </c>
      <c r="H25" s="19" t="s">
        <v>17</v>
      </c>
      <c r="I25" s="19" t="s">
        <v>10</v>
      </c>
      <c r="J25" s="19" t="s">
        <v>53</v>
      </c>
      <c r="K25" s="16" t="s">
        <v>12</v>
      </c>
      <c r="L25" s="14">
        <v>7</v>
      </c>
      <c r="M25" s="14" t="s">
        <v>10</v>
      </c>
      <c r="N25" s="14" t="s">
        <v>2</v>
      </c>
      <c r="O25" s="14" t="s">
        <v>8</v>
      </c>
      <c r="P25" s="14"/>
      <c r="Q25" s="14" t="s">
        <v>0</v>
      </c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 t="s">
        <v>199</v>
      </c>
      <c r="BJ25" s="23"/>
      <c r="BK25" s="23"/>
      <c r="BL25" s="23"/>
      <c r="BM25" s="23" t="s">
        <v>199</v>
      </c>
      <c r="BN25" s="23" t="s">
        <v>199</v>
      </c>
    </row>
    <row r="26" spans="1:66">
      <c r="A26" s="9" t="s">
        <v>611</v>
      </c>
      <c r="B26" s="9" t="s">
        <v>102</v>
      </c>
      <c r="C26" s="9" t="s">
        <v>101</v>
      </c>
      <c r="D26" s="9" t="s">
        <v>83</v>
      </c>
      <c r="E26" s="9" t="s">
        <v>191</v>
      </c>
      <c r="F26" s="17" t="s">
        <v>472</v>
      </c>
      <c r="G26" s="17" t="s">
        <v>49</v>
      </c>
      <c r="H26" s="17" t="s">
        <v>27</v>
      </c>
      <c r="I26" s="17" t="s">
        <v>3</v>
      </c>
      <c r="J26" s="17" t="s">
        <v>49</v>
      </c>
      <c r="K26" s="16" t="s">
        <v>7</v>
      </c>
      <c r="L26" s="14">
        <v>10</v>
      </c>
      <c r="M26" s="14" t="s">
        <v>3</v>
      </c>
      <c r="N26" s="14" t="s">
        <v>2</v>
      </c>
      <c r="O26" s="14" t="s">
        <v>8</v>
      </c>
      <c r="P26" s="14" t="s">
        <v>461</v>
      </c>
      <c r="Q26" s="14" t="s">
        <v>0</v>
      </c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 t="s">
        <v>199</v>
      </c>
      <c r="BC26" s="23" t="s">
        <v>199</v>
      </c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</row>
    <row r="27" spans="1:66">
      <c r="A27" s="9"/>
      <c r="B27" s="9"/>
      <c r="C27" s="9"/>
      <c r="D27" s="9"/>
      <c r="E27" s="9"/>
      <c r="F27" s="17"/>
      <c r="G27" s="17"/>
      <c r="H27" s="17"/>
      <c r="I27" s="17"/>
      <c r="J27" s="17"/>
      <c r="K27" s="16" t="s">
        <v>7</v>
      </c>
      <c r="L27" s="14">
        <v>10</v>
      </c>
      <c r="M27" s="14" t="s">
        <v>3</v>
      </c>
      <c r="N27" s="14" t="s">
        <v>2</v>
      </c>
      <c r="O27" s="14" t="s">
        <v>51</v>
      </c>
      <c r="P27" s="14" t="s">
        <v>461</v>
      </c>
      <c r="Q27" s="14" t="s">
        <v>0</v>
      </c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 t="s">
        <v>199</v>
      </c>
      <c r="BG27" s="23"/>
      <c r="BH27" s="23"/>
      <c r="BI27" s="23" t="s">
        <v>199</v>
      </c>
      <c r="BJ27" s="23"/>
      <c r="BK27" s="23"/>
      <c r="BL27" s="23"/>
      <c r="BM27" s="23" t="s">
        <v>199</v>
      </c>
      <c r="BN27" s="23" t="s">
        <v>199</v>
      </c>
    </row>
    <row r="28" spans="1:66">
      <c r="A28" s="18"/>
      <c r="B28" s="18"/>
      <c r="C28" s="18"/>
      <c r="D28" s="18"/>
      <c r="E28" s="18"/>
      <c r="F28" s="19"/>
      <c r="G28" s="19"/>
      <c r="H28" s="19"/>
      <c r="I28" s="19"/>
      <c r="J28" s="19"/>
      <c r="K28" s="16" t="s">
        <v>7</v>
      </c>
      <c r="L28" s="14">
        <v>10</v>
      </c>
      <c r="M28" s="14" t="s">
        <v>3</v>
      </c>
      <c r="N28" s="14" t="s">
        <v>2</v>
      </c>
      <c r="O28" s="14" t="s">
        <v>50</v>
      </c>
      <c r="P28" s="14" t="s">
        <v>461</v>
      </c>
      <c r="Q28" s="14" t="s">
        <v>0</v>
      </c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 t="s">
        <v>199</v>
      </c>
      <c r="BE28" s="23"/>
      <c r="BF28" s="23"/>
      <c r="BG28" s="23"/>
      <c r="BH28" s="23"/>
      <c r="BI28" s="23"/>
      <c r="BJ28" s="23"/>
      <c r="BK28" s="23" t="s">
        <v>199</v>
      </c>
      <c r="BL28" s="23"/>
      <c r="BM28" s="23"/>
      <c r="BN28" s="23"/>
    </row>
    <row r="29" spans="1:66">
      <c r="A29" s="9" t="s">
        <v>100</v>
      </c>
      <c r="B29" s="9" t="s">
        <v>99</v>
      </c>
      <c r="C29" s="9" t="s">
        <v>99</v>
      </c>
      <c r="D29" s="9" t="s">
        <v>82</v>
      </c>
      <c r="E29" s="9" t="s">
        <v>449</v>
      </c>
      <c r="F29" s="17" t="s">
        <v>473</v>
      </c>
      <c r="G29" s="17" t="s">
        <v>48</v>
      </c>
      <c r="H29" s="17" t="s">
        <v>13</v>
      </c>
      <c r="I29" s="17" t="s">
        <v>3</v>
      </c>
      <c r="J29" s="17" t="s">
        <v>48</v>
      </c>
      <c r="K29" s="16" t="s">
        <v>47</v>
      </c>
      <c r="L29" s="14"/>
      <c r="M29" s="14" t="s">
        <v>3</v>
      </c>
      <c r="N29" s="14" t="s">
        <v>474</v>
      </c>
      <c r="O29" s="14" t="s">
        <v>475</v>
      </c>
      <c r="P29" s="14"/>
      <c r="Q29" s="14" t="s">
        <v>0</v>
      </c>
      <c r="R29" s="23"/>
      <c r="S29" s="23" t="s">
        <v>199</v>
      </c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</row>
    <row r="30" spans="1:66">
      <c r="A30" s="9"/>
      <c r="B30" s="9"/>
      <c r="C30" s="9"/>
      <c r="D30" s="9"/>
      <c r="E30" s="9" t="s">
        <v>172</v>
      </c>
      <c r="F30" s="17" t="s">
        <v>476</v>
      </c>
      <c r="G30" s="17" t="s">
        <v>46</v>
      </c>
      <c r="H30" s="17" t="s">
        <v>27</v>
      </c>
      <c r="I30" s="17" t="s">
        <v>3</v>
      </c>
      <c r="J30" s="17" t="s">
        <v>46</v>
      </c>
      <c r="K30" s="16" t="s">
        <v>47</v>
      </c>
      <c r="L30" s="14"/>
      <c r="M30" s="14" t="s">
        <v>3</v>
      </c>
      <c r="N30" s="14" t="s">
        <v>474</v>
      </c>
      <c r="O30" s="14" t="s">
        <v>477</v>
      </c>
      <c r="P30" s="14"/>
      <c r="Q30" s="14" t="s">
        <v>0</v>
      </c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 t="s">
        <v>199</v>
      </c>
      <c r="BI30" s="23"/>
      <c r="BJ30" s="23"/>
      <c r="BK30" s="23"/>
      <c r="BL30" s="23"/>
      <c r="BM30" s="23"/>
      <c r="BN30" s="23"/>
    </row>
    <row r="31" spans="1:66">
      <c r="A31" s="18"/>
      <c r="B31" s="18"/>
      <c r="C31" s="18"/>
      <c r="D31" s="18"/>
      <c r="E31" s="18"/>
      <c r="F31" s="19"/>
      <c r="G31" s="19"/>
      <c r="H31" s="19"/>
      <c r="I31" s="19"/>
      <c r="J31" s="19"/>
      <c r="K31" s="16" t="s">
        <v>47</v>
      </c>
      <c r="L31" s="14"/>
      <c r="M31" s="14" t="s">
        <v>3</v>
      </c>
      <c r="N31" s="14" t="s">
        <v>474</v>
      </c>
      <c r="O31" s="14" t="s">
        <v>478</v>
      </c>
      <c r="P31" s="14"/>
      <c r="Q31" s="14" t="s">
        <v>0</v>
      </c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 t="s">
        <v>199</v>
      </c>
      <c r="BK31" s="23"/>
      <c r="BL31" s="23"/>
      <c r="BM31" s="23"/>
      <c r="BN31" s="23"/>
    </row>
    <row r="32" spans="1:66">
      <c r="A32" s="9" t="s">
        <v>614</v>
      </c>
      <c r="B32" s="9" t="s">
        <v>202</v>
      </c>
      <c r="C32" s="9" t="s">
        <v>203</v>
      </c>
      <c r="D32" s="9" t="s">
        <v>83</v>
      </c>
      <c r="E32" s="9" t="s">
        <v>204</v>
      </c>
      <c r="F32" s="17" t="s">
        <v>479</v>
      </c>
      <c r="G32" s="17" t="s">
        <v>205</v>
      </c>
      <c r="H32" s="17" t="s">
        <v>13</v>
      </c>
      <c r="I32" s="17" t="s">
        <v>10</v>
      </c>
      <c r="J32" s="17" t="s">
        <v>205</v>
      </c>
      <c r="K32" s="16" t="s">
        <v>5</v>
      </c>
      <c r="L32" s="14">
        <v>14</v>
      </c>
      <c r="M32" s="14" t="s">
        <v>10</v>
      </c>
      <c r="N32" s="14" t="s">
        <v>2</v>
      </c>
      <c r="O32" s="14" t="s">
        <v>15</v>
      </c>
      <c r="P32" s="14" t="s">
        <v>461</v>
      </c>
      <c r="Q32" s="14" t="s">
        <v>0</v>
      </c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 t="s">
        <v>199</v>
      </c>
    </row>
    <row r="33" spans="1:66">
      <c r="A33" s="18"/>
      <c r="B33" s="18"/>
      <c r="C33" s="18"/>
      <c r="D33" s="18"/>
      <c r="E33" s="18"/>
      <c r="F33" s="19"/>
      <c r="G33" s="19"/>
      <c r="H33" s="19"/>
      <c r="I33" s="19"/>
      <c r="J33" s="19"/>
      <c r="K33" s="16" t="s">
        <v>5</v>
      </c>
      <c r="L33" s="14">
        <v>14</v>
      </c>
      <c r="M33" s="14" t="s">
        <v>10</v>
      </c>
      <c r="N33" s="14" t="s">
        <v>2</v>
      </c>
      <c r="O33" s="14" t="s">
        <v>8</v>
      </c>
      <c r="P33" s="14" t="s">
        <v>461</v>
      </c>
      <c r="Q33" s="14" t="s">
        <v>0</v>
      </c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 t="s">
        <v>199</v>
      </c>
      <c r="BH33" s="23"/>
      <c r="BI33" s="23" t="s">
        <v>199</v>
      </c>
      <c r="BJ33" s="23"/>
      <c r="BK33" s="23"/>
      <c r="BL33" s="23"/>
      <c r="BM33" s="23"/>
      <c r="BN33" s="23"/>
    </row>
    <row r="34" spans="1:66">
      <c r="A34" s="9" t="s">
        <v>615</v>
      </c>
      <c r="B34" s="9" t="s">
        <v>98</v>
      </c>
      <c r="C34" s="9" t="s">
        <v>97</v>
      </c>
      <c r="D34" s="9" t="s">
        <v>83</v>
      </c>
      <c r="E34" s="9" t="s">
        <v>173</v>
      </c>
      <c r="F34" s="17" t="s">
        <v>480</v>
      </c>
      <c r="G34" s="17" t="s">
        <v>44</v>
      </c>
      <c r="H34" s="17" t="s">
        <v>45</v>
      </c>
      <c r="I34" s="17" t="s">
        <v>3</v>
      </c>
      <c r="J34" s="17" t="s">
        <v>44</v>
      </c>
      <c r="K34" s="16" t="s">
        <v>12</v>
      </c>
      <c r="L34" s="14">
        <v>7</v>
      </c>
      <c r="M34" s="14" t="s">
        <v>3</v>
      </c>
      <c r="N34" s="14" t="s">
        <v>2</v>
      </c>
      <c r="O34" s="14" t="s">
        <v>29</v>
      </c>
      <c r="P34" s="14" t="s">
        <v>461</v>
      </c>
      <c r="Q34" s="14" t="s">
        <v>0</v>
      </c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 t="s">
        <v>199</v>
      </c>
      <c r="BD34" s="23"/>
      <c r="BE34" s="23" t="s">
        <v>199</v>
      </c>
      <c r="BF34" s="23"/>
      <c r="BG34" s="23"/>
      <c r="BH34" s="23"/>
      <c r="BI34" s="23" t="s">
        <v>199</v>
      </c>
      <c r="BJ34" s="23"/>
      <c r="BK34" s="23"/>
      <c r="BL34" s="23"/>
      <c r="BM34" s="23"/>
      <c r="BN34" s="23" t="s">
        <v>199</v>
      </c>
    </row>
    <row r="35" spans="1:66">
      <c r="A35" s="18"/>
      <c r="B35" s="18"/>
      <c r="C35" s="18"/>
      <c r="D35" s="18"/>
      <c r="E35" s="18"/>
      <c r="F35" s="19"/>
      <c r="G35" s="19"/>
      <c r="H35" s="19"/>
      <c r="I35" s="19"/>
      <c r="J35" s="19"/>
      <c r="K35" s="16" t="s">
        <v>12</v>
      </c>
      <c r="L35" s="14">
        <v>7</v>
      </c>
      <c r="M35" s="14" t="s">
        <v>3</v>
      </c>
      <c r="N35" s="14" t="s">
        <v>2</v>
      </c>
      <c r="O35" s="14" t="s">
        <v>37</v>
      </c>
      <c r="P35" s="14" t="s">
        <v>461</v>
      </c>
      <c r="Q35" s="14" t="s">
        <v>0</v>
      </c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 t="s">
        <v>199</v>
      </c>
      <c r="BE35" s="23"/>
      <c r="BF35" s="23"/>
      <c r="BG35" s="23"/>
      <c r="BH35" s="23"/>
      <c r="BI35" s="23"/>
      <c r="BJ35" s="23"/>
      <c r="BK35" s="23"/>
      <c r="BL35" s="23"/>
      <c r="BM35" s="23"/>
      <c r="BN35" s="23"/>
    </row>
    <row r="36" spans="1:66">
      <c r="A36" s="9" t="s">
        <v>616</v>
      </c>
      <c r="B36" s="9" t="s">
        <v>201</v>
      </c>
      <c r="C36" s="9" t="s">
        <v>96</v>
      </c>
      <c r="D36" s="9" t="s">
        <v>83</v>
      </c>
      <c r="E36" s="9" t="s">
        <v>170</v>
      </c>
      <c r="F36" s="17" t="s">
        <v>481</v>
      </c>
      <c r="G36" s="17" t="s">
        <v>43</v>
      </c>
      <c r="H36" s="17" t="s">
        <v>21</v>
      </c>
      <c r="I36" s="17" t="s">
        <v>6</v>
      </c>
      <c r="J36" s="17" t="s">
        <v>43</v>
      </c>
      <c r="K36" s="16" t="s">
        <v>5</v>
      </c>
      <c r="L36" s="14">
        <v>14</v>
      </c>
      <c r="M36" s="14" t="s">
        <v>6</v>
      </c>
      <c r="N36" s="14" t="s">
        <v>2</v>
      </c>
      <c r="O36" s="14" t="s">
        <v>14</v>
      </c>
      <c r="P36" s="14" t="s">
        <v>461</v>
      </c>
      <c r="Q36" s="14" t="s">
        <v>0</v>
      </c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 t="s">
        <v>199</v>
      </c>
      <c r="BN36" s="23"/>
    </row>
    <row r="37" spans="1:66">
      <c r="A37" s="18"/>
      <c r="B37" s="18"/>
      <c r="C37" s="18"/>
      <c r="D37" s="18"/>
      <c r="E37" s="18"/>
      <c r="F37" s="19"/>
      <c r="G37" s="19"/>
      <c r="H37" s="19"/>
      <c r="I37" s="19"/>
      <c r="J37" s="19"/>
      <c r="K37" s="16" t="s">
        <v>5</v>
      </c>
      <c r="L37" s="14">
        <v>14</v>
      </c>
      <c r="M37" s="14" t="s">
        <v>6</v>
      </c>
      <c r="N37" s="14" t="s">
        <v>2</v>
      </c>
      <c r="O37" s="14" t="s">
        <v>29</v>
      </c>
      <c r="P37" s="14" t="s">
        <v>461</v>
      </c>
      <c r="Q37" s="14" t="s">
        <v>0</v>
      </c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 t="s">
        <v>199</v>
      </c>
      <c r="BJ37" s="23"/>
      <c r="BK37" s="23"/>
      <c r="BL37" s="23"/>
      <c r="BM37" s="23"/>
      <c r="BN37" s="23"/>
    </row>
    <row r="38" spans="1:66">
      <c r="A38" s="9" t="s">
        <v>482</v>
      </c>
      <c r="B38" s="9" t="s">
        <v>95</v>
      </c>
      <c r="C38" s="9" t="s">
        <v>95</v>
      </c>
      <c r="D38" s="9" t="s">
        <v>83</v>
      </c>
      <c r="E38" s="9" t="s">
        <v>169</v>
      </c>
      <c r="F38" s="17" t="s">
        <v>483</v>
      </c>
      <c r="G38" s="17" t="s">
        <v>41</v>
      </c>
      <c r="H38" s="17" t="s">
        <v>42</v>
      </c>
      <c r="I38" s="17" t="s">
        <v>10</v>
      </c>
      <c r="J38" s="17" t="s">
        <v>41</v>
      </c>
      <c r="K38" s="22" t="s">
        <v>12</v>
      </c>
      <c r="L38" s="22">
        <v>7</v>
      </c>
      <c r="M38" s="22" t="s">
        <v>10</v>
      </c>
      <c r="N38" s="22" t="s">
        <v>2</v>
      </c>
      <c r="O38" s="22" t="s">
        <v>4</v>
      </c>
      <c r="P38" s="22" t="s">
        <v>461</v>
      </c>
      <c r="Q38" s="22" t="s">
        <v>0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 t="s">
        <v>199</v>
      </c>
      <c r="BA38" s="24"/>
      <c r="BB38" s="24" t="s">
        <v>199</v>
      </c>
      <c r="BC38" s="24" t="s">
        <v>199</v>
      </c>
      <c r="BD38" s="24" t="s">
        <v>199</v>
      </c>
      <c r="BE38" s="24"/>
      <c r="BF38" s="24"/>
      <c r="BG38" s="24" t="s">
        <v>199</v>
      </c>
      <c r="BH38" s="24"/>
      <c r="BI38" s="24" t="s">
        <v>199</v>
      </c>
      <c r="BJ38" s="24"/>
      <c r="BK38" s="24"/>
      <c r="BL38" s="24"/>
      <c r="BM38" s="24" t="s">
        <v>199</v>
      </c>
      <c r="BN38" s="24" t="s">
        <v>199</v>
      </c>
    </row>
    <row r="39" spans="1:66">
      <c r="A39" s="18"/>
      <c r="B39" s="18"/>
      <c r="C39" s="18"/>
      <c r="D39" s="18"/>
      <c r="E39" s="18" t="s">
        <v>174</v>
      </c>
      <c r="F39" s="19" t="s">
        <v>484</v>
      </c>
      <c r="G39" s="19" t="s">
        <v>39</v>
      </c>
      <c r="H39" s="19" t="s">
        <v>40</v>
      </c>
      <c r="I39" s="19" t="s">
        <v>10</v>
      </c>
      <c r="J39" s="19" t="s">
        <v>39</v>
      </c>
      <c r="K39" s="19"/>
      <c r="L39" s="19"/>
      <c r="M39" s="19"/>
      <c r="N39" s="19"/>
      <c r="O39" s="19"/>
      <c r="P39" s="19"/>
      <c r="Q39" s="19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</row>
    <row r="40" spans="1:66">
      <c r="A40" s="9" t="s">
        <v>194</v>
      </c>
      <c r="B40" s="9" t="s">
        <v>195</v>
      </c>
      <c r="C40" s="9" t="s">
        <v>195</v>
      </c>
      <c r="D40" s="9" t="s">
        <v>83</v>
      </c>
      <c r="E40" s="9" t="s">
        <v>196</v>
      </c>
      <c r="F40" s="17" t="s">
        <v>485</v>
      </c>
      <c r="G40" s="17" t="s">
        <v>197</v>
      </c>
      <c r="H40" s="17" t="s">
        <v>33</v>
      </c>
      <c r="I40" s="17" t="s">
        <v>3</v>
      </c>
      <c r="J40" s="17" t="s">
        <v>197</v>
      </c>
      <c r="K40" s="16" t="s">
        <v>5</v>
      </c>
      <c r="L40" s="14">
        <v>14</v>
      </c>
      <c r="M40" s="14" t="s">
        <v>3</v>
      </c>
      <c r="N40" s="14" t="s">
        <v>2</v>
      </c>
      <c r="O40" s="14" t="s">
        <v>14</v>
      </c>
      <c r="P40" s="14" t="s">
        <v>461</v>
      </c>
      <c r="Q40" s="14" t="s">
        <v>0</v>
      </c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 t="s">
        <v>199</v>
      </c>
    </row>
    <row r="41" spans="1:66">
      <c r="A41" s="18"/>
      <c r="B41" s="18"/>
      <c r="C41" s="18"/>
      <c r="D41" s="18"/>
      <c r="E41" s="18" t="s">
        <v>173</v>
      </c>
      <c r="F41" s="19" t="s">
        <v>486</v>
      </c>
      <c r="G41" s="19" t="s">
        <v>25</v>
      </c>
      <c r="H41" s="19" t="s">
        <v>33</v>
      </c>
      <c r="I41" s="19" t="s">
        <v>3</v>
      </c>
      <c r="J41" s="19" t="s">
        <v>25</v>
      </c>
      <c r="K41" s="16" t="s">
        <v>5</v>
      </c>
      <c r="L41" s="14">
        <v>14</v>
      </c>
      <c r="M41" s="14" t="s">
        <v>3</v>
      </c>
      <c r="N41" s="14" t="s">
        <v>2</v>
      </c>
      <c r="O41" s="14" t="s">
        <v>8</v>
      </c>
      <c r="P41" s="14" t="s">
        <v>461</v>
      </c>
      <c r="Q41" s="14" t="s">
        <v>0</v>
      </c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 t="s">
        <v>199</v>
      </c>
      <c r="BD41" s="23"/>
      <c r="BE41" s="23"/>
      <c r="BF41" s="23"/>
      <c r="BG41" s="23" t="s">
        <v>199</v>
      </c>
      <c r="BH41" s="23"/>
      <c r="BI41" s="23" t="s">
        <v>199</v>
      </c>
      <c r="BJ41" s="23"/>
      <c r="BK41" s="23"/>
      <c r="BL41" s="23"/>
      <c r="BM41" s="23" t="s">
        <v>199</v>
      </c>
      <c r="BN41" s="23"/>
    </row>
    <row r="42" spans="1:66" s="39" customFormat="1">
      <c r="A42" s="36" t="s">
        <v>639</v>
      </c>
      <c r="B42" s="36" t="s">
        <v>640</v>
      </c>
      <c r="C42" s="36" t="s">
        <v>640</v>
      </c>
      <c r="D42" s="36" t="s">
        <v>83</v>
      </c>
      <c r="E42" s="36" t="s">
        <v>641</v>
      </c>
      <c r="F42" s="36" t="s">
        <v>642</v>
      </c>
      <c r="G42" s="36" t="s">
        <v>643</v>
      </c>
      <c r="H42" s="36" t="s">
        <v>644</v>
      </c>
      <c r="I42" s="36" t="s">
        <v>10</v>
      </c>
      <c r="J42" s="36" t="s">
        <v>643</v>
      </c>
      <c r="K42" s="36" t="s">
        <v>5</v>
      </c>
      <c r="L42" s="40" t="s">
        <v>638</v>
      </c>
      <c r="M42" s="36" t="s">
        <v>10</v>
      </c>
      <c r="N42" s="36" t="s">
        <v>2</v>
      </c>
      <c r="O42" s="36" t="s">
        <v>8</v>
      </c>
      <c r="P42" s="36" t="s">
        <v>461</v>
      </c>
      <c r="Q42" s="14" t="s">
        <v>0</v>
      </c>
      <c r="R42" s="23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 t="s">
        <v>199</v>
      </c>
      <c r="BH42" s="37"/>
      <c r="BI42" s="37" t="s">
        <v>199</v>
      </c>
      <c r="BJ42" s="37"/>
      <c r="BK42" s="37"/>
      <c r="BL42" s="37"/>
      <c r="BM42" s="37"/>
      <c r="BN42" s="38" t="s">
        <v>199</v>
      </c>
    </row>
    <row r="43" spans="1:66">
      <c r="A43" s="18" t="s">
        <v>622</v>
      </c>
      <c r="B43" s="18" t="s">
        <v>94</v>
      </c>
      <c r="C43" s="18" t="s">
        <v>93</v>
      </c>
      <c r="D43" s="18" t="s">
        <v>83</v>
      </c>
      <c r="E43" s="18" t="s">
        <v>169</v>
      </c>
      <c r="F43" s="19" t="s">
        <v>487</v>
      </c>
      <c r="G43" s="19" t="s">
        <v>36</v>
      </c>
      <c r="H43" s="19" t="s">
        <v>27</v>
      </c>
      <c r="I43" s="19" t="s">
        <v>3</v>
      </c>
      <c r="J43" s="19" t="s">
        <v>36</v>
      </c>
      <c r="K43" s="16" t="s">
        <v>12</v>
      </c>
      <c r="L43" s="14">
        <v>7</v>
      </c>
      <c r="M43" s="14" t="s">
        <v>3</v>
      </c>
      <c r="N43" s="14" t="s">
        <v>2</v>
      </c>
      <c r="O43" s="14" t="s">
        <v>35</v>
      </c>
      <c r="P43" s="14" t="s">
        <v>461</v>
      </c>
      <c r="Q43" s="14" t="s">
        <v>0</v>
      </c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 t="s">
        <v>199</v>
      </c>
      <c r="BD43" s="23"/>
      <c r="BE43" s="23"/>
      <c r="BF43" s="23"/>
      <c r="BG43" s="23" t="s">
        <v>199</v>
      </c>
      <c r="BH43" s="23"/>
      <c r="BI43" s="23" t="s">
        <v>199</v>
      </c>
      <c r="BJ43" s="23"/>
      <c r="BK43" s="23"/>
      <c r="BL43" s="23"/>
      <c r="BM43" s="23"/>
      <c r="BN43" s="23" t="s">
        <v>199</v>
      </c>
    </row>
    <row r="44" spans="1:66">
      <c r="A44" s="18" t="s">
        <v>92</v>
      </c>
      <c r="B44" s="18" t="s">
        <v>91</v>
      </c>
      <c r="C44" s="18" t="s">
        <v>91</v>
      </c>
      <c r="D44" s="18" t="s">
        <v>83</v>
      </c>
      <c r="E44" s="18" t="s">
        <v>186</v>
      </c>
      <c r="F44" s="19" t="s">
        <v>459</v>
      </c>
      <c r="G44" s="19" t="s">
        <v>20</v>
      </c>
      <c r="H44" s="19" t="s">
        <v>34</v>
      </c>
      <c r="I44" s="19" t="s">
        <v>1</v>
      </c>
      <c r="J44" s="19" t="s">
        <v>19</v>
      </c>
      <c r="K44" s="16" t="s">
        <v>5</v>
      </c>
      <c r="L44" s="14">
        <v>14</v>
      </c>
      <c r="M44" s="14" t="s">
        <v>1</v>
      </c>
      <c r="N44" s="14" t="s">
        <v>2</v>
      </c>
      <c r="O44" s="14" t="s">
        <v>18</v>
      </c>
      <c r="P44" s="14" t="s">
        <v>461</v>
      </c>
      <c r="Q44" s="14" t="s">
        <v>0</v>
      </c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 t="s">
        <v>199</v>
      </c>
      <c r="BB44" s="23" t="s">
        <v>199</v>
      </c>
      <c r="BC44" s="23" t="s">
        <v>199</v>
      </c>
      <c r="BD44" s="23"/>
      <c r="BE44" s="23"/>
      <c r="BF44" s="23"/>
      <c r="BG44" s="23" t="s">
        <v>199</v>
      </c>
      <c r="BH44" s="23"/>
      <c r="BI44" s="23" t="s">
        <v>199</v>
      </c>
      <c r="BJ44" s="23"/>
      <c r="BK44" s="23"/>
      <c r="BL44" s="23"/>
      <c r="BM44" s="23" t="s">
        <v>199</v>
      </c>
      <c r="BN44" s="23"/>
    </row>
    <row r="45" spans="1:66">
      <c r="A45" s="9" t="s">
        <v>90</v>
      </c>
      <c r="B45" s="9" t="s">
        <v>89</v>
      </c>
      <c r="C45" s="9" t="s">
        <v>89</v>
      </c>
      <c r="D45" s="9" t="s">
        <v>83</v>
      </c>
      <c r="E45" s="9" t="s">
        <v>169</v>
      </c>
      <c r="F45" s="17" t="s">
        <v>470</v>
      </c>
      <c r="G45" s="17" t="s">
        <v>32</v>
      </c>
      <c r="H45" s="17" t="s">
        <v>33</v>
      </c>
      <c r="I45" s="17" t="s">
        <v>10</v>
      </c>
      <c r="J45" s="17" t="s">
        <v>32</v>
      </c>
      <c r="K45" s="16" t="s">
        <v>5</v>
      </c>
      <c r="L45" s="14">
        <v>14</v>
      </c>
      <c r="M45" s="14" t="s">
        <v>10</v>
      </c>
      <c r="N45" s="14" t="s">
        <v>2</v>
      </c>
      <c r="O45" s="14" t="s">
        <v>22</v>
      </c>
      <c r="P45" s="14" t="s">
        <v>461</v>
      </c>
      <c r="Q45" s="14" t="s">
        <v>0</v>
      </c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 t="s">
        <v>199</v>
      </c>
      <c r="BH45" s="23"/>
      <c r="BI45" s="23" t="s">
        <v>199</v>
      </c>
      <c r="BJ45" s="23"/>
      <c r="BK45" s="23"/>
      <c r="BL45" s="23"/>
      <c r="BM45" s="23" t="s">
        <v>199</v>
      </c>
      <c r="BN45" s="23" t="s">
        <v>199</v>
      </c>
    </row>
    <row r="46" spans="1:66">
      <c r="A46" s="18"/>
      <c r="B46" s="18"/>
      <c r="C46" s="18"/>
      <c r="D46" s="18"/>
      <c r="E46" s="18"/>
      <c r="F46" s="19"/>
      <c r="G46" s="19"/>
      <c r="H46" s="19"/>
      <c r="I46" s="19"/>
      <c r="J46" s="19"/>
      <c r="K46" s="16" t="s">
        <v>5</v>
      </c>
      <c r="L46" s="14">
        <v>14</v>
      </c>
      <c r="M46" s="14" t="s">
        <v>10</v>
      </c>
      <c r="N46" s="14" t="s">
        <v>2</v>
      </c>
      <c r="O46" s="14" t="s">
        <v>4</v>
      </c>
      <c r="P46" s="14" t="s">
        <v>461</v>
      </c>
      <c r="Q46" s="14" t="s">
        <v>0</v>
      </c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 t="s">
        <v>199</v>
      </c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</row>
    <row r="47" spans="1:66">
      <c r="A47" s="18" t="s">
        <v>626</v>
      </c>
      <c r="B47" s="18" t="s">
        <v>209</v>
      </c>
      <c r="C47" s="18" t="s">
        <v>88</v>
      </c>
      <c r="D47" s="18" t="s">
        <v>83</v>
      </c>
      <c r="E47" s="18" t="s">
        <v>192</v>
      </c>
      <c r="F47" s="19" t="s">
        <v>488</v>
      </c>
      <c r="G47" s="19" t="s">
        <v>28</v>
      </c>
      <c r="H47" s="19" t="s">
        <v>27</v>
      </c>
      <c r="I47" s="19" t="s">
        <v>10</v>
      </c>
      <c r="J47" s="19" t="s">
        <v>26</v>
      </c>
      <c r="K47" s="16" t="s">
        <v>12</v>
      </c>
      <c r="L47" s="14">
        <v>7</v>
      </c>
      <c r="M47" s="14" t="s">
        <v>10</v>
      </c>
      <c r="N47" s="14" t="s">
        <v>2</v>
      </c>
      <c r="O47" s="14" t="s">
        <v>8</v>
      </c>
      <c r="P47" s="14" t="s">
        <v>461</v>
      </c>
      <c r="Q47" s="14" t="s">
        <v>0</v>
      </c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 t="s">
        <v>199</v>
      </c>
      <c r="BG47" s="23"/>
      <c r="BH47" s="23"/>
      <c r="BI47" s="23" t="s">
        <v>199</v>
      </c>
      <c r="BJ47" s="23"/>
      <c r="BK47" s="23"/>
      <c r="BL47" s="23"/>
      <c r="BM47" s="23"/>
      <c r="BN47" s="23" t="s">
        <v>199</v>
      </c>
    </row>
    <row r="48" spans="1:66">
      <c r="A48" s="9" t="s">
        <v>87</v>
      </c>
      <c r="B48" s="9" t="s">
        <v>86</v>
      </c>
      <c r="C48" s="9" t="s">
        <v>86</v>
      </c>
      <c r="D48" s="9" t="s">
        <v>83</v>
      </c>
      <c r="E48" s="9" t="s">
        <v>173</v>
      </c>
      <c r="F48" s="17" t="s">
        <v>486</v>
      </c>
      <c r="G48" s="17" t="s">
        <v>25</v>
      </c>
      <c r="H48" s="17" t="s">
        <v>9</v>
      </c>
      <c r="I48" s="17" t="s">
        <v>3</v>
      </c>
      <c r="J48" s="17" t="s">
        <v>25</v>
      </c>
      <c r="K48" s="16" t="s">
        <v>1</v>
      </c>
      <c r="L48" s="14"/>
      <c r="M48" s="14" t="s">
        <v>3</v>
      </c>
      <c r="N48" s="14" t="s">
        <v>24</v>
      </c>
      <c r="O48" s="14" t="s">
        <v>15</v>
      </c>
      <c r="P48" s="14" t="s">
        <v>1</v>
      </c>
      <c r="Q48" s="14" t="s">
        <v>0</v>
      </c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 t="s">
        <v>199</v>
      </c>
      <c r="BI48" s="23"/>
      <c r="BJ48" s="23"/>
      <c r="BK48" s="23"/>
      <c r="BL48" s="23"/>
      <c r="BM48" s="23"/>
      <c r="BN48" s="23"/>
    </row>
    <row r="49" spans="1:66">
      <c r="A49" s="18"/>
      <c r="B49" s="18"/>
      <c r="C49" s="9"/>
      <c r="D49" s="18"/>
      <c r="E49" s="18"/>
      <c r="F49" s="19"/>
      <c r="G49" s="19"/>
      <c r="H49" s="19"/>
      <c r="I49" s="19"/>
      <c r="J49" s="19"/>
      <c r="K49" s="16" t="s">
        <v>5</v>
      </c>
      <c r="L49" s="14">
        <v>14</v>
      </c>
      <c r="M49" s="14" t="s">
        <v>3</v>
      </c>
      <c r="N49" s="14" t="s">
        <v>2</v>
      </c>
      <c r="O49" s="14" t="s">
        <v>22</v>
      </c>
      <c r="P49" s="14" t="s">
        <v>461</v>
      </c>
      <c r="Q49" s="14" t="s">
        <v>0</v>
      </c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 t="s">
        <v>199</v>
      </c>
      <c r="BD49" s="23"/>
      <c r="BE49" s="23" t="s">
        <v>199</v>
      </c>
      <c r="BF49" s="23"/>
      <c r="BG49" s="23"/>
      <c r="BH49" s="23"/>
      <c r="BI49" s="23" t="s">
        <v>199</v>
      </c>
      <c r="BJ49" s="23"/>
      <c r="BK49" s="23"/>
      <c r="BL49" s="23"/>
      <c r="BM49" s="23"/>
      <c r="BN49" s="23" t="s">
        <v>199</v>
      </c>
    </row>
    <row r="50" spans="1:66">
      <c r="A50" s="9" t="s">
        <v>489</v>
      </c>
      <c r="B50" s="9" t="s">
        <v>490</v>
      </c>
      <c r="C50" s="9" t="s">
        <v>126</v>
      </c>
      <c r="D50" s="9" t="s">
        <v>83</v>
      </c>
      <c r="E50" s="9" t="s">
        <v>173</v>
      </c>
      <c r="F50" s="17" t="s">
        <v>486</v>
      </c>
      <c r="G50" s="17" t="s">
        <v>25</v>
      </c>
      <c r="H50" s="17" t="s">
        <v>9</v>
      </c>
      <c r="I50" s="17" t="s">
        <v>3</v>
      </c>
      <c r="J50" s="17" t="s">
        <v>25</v>
      </c>
      <c r="K50" s="16" t="s">
        <v>1</v>
      </c>
      <c r="L50" s="14"/>
      <c r="M50" s="14" t="s">
        <v>3</v>
      </c>
      <c r="N50" s="14" t="s">
        <v>24</v>
      </c>
      <c r="O50" s="14" t="s">
        <v>15</v>
      </c>
      <c r="P50" s="14" t="s">
        <v>1</v>
      </c>
      <c r="Q50" s="14" t="s">
        <v>0</v>
      </c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 t="s">
        <v>199</v>
      </c>
      <c r="BI50" s="23"/>
      <c r="BJ50" s="23"/>
      <c r="BK50" s="23"/>
      <c r="BL50" s="23"/>
      <c r="BM50" s="23"/>
      <c r="BN50" s="23"/>
    </row>
    <row r="51" spans="1:66">
      <c r="A51" s="18"/>
      <c r="B51" s="18"/>
      <c r="C51" s="18"/>
      <c r="D51" s="18"/>
      <c r="E51" s="18"/>
      <c r="F51" s="19"/>
      <c r="G51" s="19"/>
      <c r="H51" s="19"/>
      <c r="I51" s="19"/>
      <c r="J51" s="19"/>
      <c r="K51" s="16" t="s">
        <v>5</v>
      </c>
      <c r="L51" s="14">
        <v>14</v>
      </c>
      <c r="M51" s="14" t="s">
        <v>3</v>
      </c>
      <c r="N51" s="14" t="s">
        <v>2</v>
      </c>
      <c r="O51" s="14" t="s">
        <v>22</v>
      </c>
      <c r="P51" s="14" t="s">
        <v>491</v>
      </c>
      <c r="Q51" s="14" t="s">
        <v>0</v>
      </c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 t="s">
        <v>199</v>
      </c>
      <c r="BD51" s="23"/>
      <c r="BE51" s="23" t="s">
        <v>199</v>
      </c>
      <c r="BF51" s="23"/>
      <c r="BG51" s="23"/>
      <c r="BH51" s="23"/>
      <c r="BI51" s="23" t="s">
        <v>199</v>
      </c>
      <c r="BJ51" s="23"/>
      <c r="BK51" s="23"/>
      <c r="BL51" s="23"/>
      <c r="BM51" s="23"/>
      <c r="BN51" s="23" t="s">
        <v>199</v>
      </c>
    </row>
    <row r="52" spans="1:66">
      <c r="A52" s="18" t="s">
        <v>627</v>
      </c>
      <c r="B52" s="18" t="s">
        <v>215</v>
      </c>
      <c r="C52" s="18" t="s">
        <v>206</v>
      </c>
      <c r="D52" s="18" t="s">
        <v>83</v>
      </c>
      <c r="E52" s="18" t="s">
        <v>186</v>
      </c>
      <c r="F52" s="19" t="s">
        <v>459</v>
      </c>
      <c r="G52" s="19" t="s">
        <v>20</v>
      </c>
      <c r="H52" s="19" t="s">
        <v>207</v>
      </c>
      <c r="I52" s="19" t="s">
        <v>1</v>
      </c>
      <c r="J52" s="19" t="s">
        <v>19</v>
      </c>
      <c r="K52" s="16" t="s">
        <v>12</v>
      </c>
      <c r="L52" s="14">
        <v>7</v>
      </c>
      <c r="M52" s="14" t="s">
        <v>1</v>
      </c>
      <c r="N52" s="14" t="s">
        <v>2</v>
      </c>
      <c r="O52" s="14" t="s">
        <v>208</v>
      </c>
      <c r="P52" s="14" t="s">
        <v>461</v>
      </c>
      <c r="Q52" s="14" t="s">
        <v>0</v>
      </c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 t="s">
        <v>199</v>
      </c>
      <c r="BB52" s="23" t="s">
        <v>199</v>
      </c>
      <c r="BC52" s="23"/>
      <c r="BD52" s="23"/>
      <c r="BE52" s="23"/>
      <c r="BF52" s="23"/>
      <c r="BG52" s="23"/>
      <c r="BH52" s="23"/>
      <c r="BI52" s="23" t="s">
        <v>199</v>
      </c>
      <c r="BJ52" s="23"/>
      <c r="BK52" s="23"/>
      <c r="BL52" s="23"/>
      <c r="BM52" s="23" t="s">
        <v>199</v>
      </c>
      <c r="BN52" s="23"/>
    </row>
    <row r="53" spans="1:66">
      <c r="A53" s="9" t="s">
        <v>85</v>
      </c>
      <c r="B53" s="9" t="s">
        <v>84</v>
      </c>
      <c r="C53" s="9" t="s">
        <v>84</v>
      </c>
      <c r="D53" s="9" t="s">
        <v>83</v>
      </c>
      <c r="E53" s="9" t="s">
        <v>170</v>
      </c>
      <c r="F53" s="17" t="s">
        <v>464</v>
      </c>
      <c r="G53" s="17" t="s">
        <v>16</v>
      </c>
      <c r="H53" s="17" t="s">
        <v>11</v>
      </c>
      <c r="I53" s="17" t="s">
        <v>10</v>
      </c>
      <c r="J53" s="17" t="s">
        <v>16</v>
      </c>
      <c r="K53" s="16" t="s">
        <v>5</v>
      </c>
      <c r="L53" s="14">
        <v>14</v>
      </c>
      <c r="M53" s="14" t="s">
        <v>10</v>
      </c>
      <c r="N53" s="14" t="s">
        <v>2</v>
      </c>
      <c r="O53" s="14" t="s">
        <v>15</v>
      </c>
      <c r="P53" s="14" t="s">
        <v>461</v>
      </c>
      <c r="Q53" s="14" t="s">
        <v>0</v>
      </c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 t="s">
        <v>199</v>
      </c>
      <c r="BJ53" s="23"/>
      <c r="BK53" s="23"/>
      <c r="BL53" s="23"/>
      <c r="BM53" s="23" t="s">
        <v>199</v>
      </c>
      <c r="BN53" s="23"/>
    </row>
    <row r="54" spans="1:66">
      <c r="A54" s="18"/>
      <c r="B54" s="18"/>
      <c r="C54" s="18"/>
      <c r="D54" s="18"/>
      <c r="E54" s="18"/>
      <c r="F54" s="19"/>
      <c r="G54" s="19"/>
      <c r="H54" s="19"/>
      <c r="I54" s="19"/>
      <c r="J54" s="19"/>
      <c r="K54" s="16" t="s">
        <v>5</v>
      </c>
      <c r="L54" s="14">
        <v>14</v>
      </c>
      <c r="M54" s="14" t="s">
        <v>10</v>
      </c>
      <c r="N54" s="14" t="s">
        <v>2</v>
      </c>
      <c r="O54" s="14" t="s">
        <v>8</v>
      </c>
      <c r="P54" s="14" t="s">
        <v>461</v>
      </c>
      <c r="Q54" s="14" t="s">
        <v>0</v>
      </c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 t="s">
        <v>199</v>
      </c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</row>
  </sheetData>
  <phoneticPr fontId="1"/>
  <hyperlinks>
    <hyperlink ref="J3" r:id="rId1"/>
  </hyperlinks>
  <pageMargins left="0.78740157480314965" right="0.78740157480314965" top="0.59055118110236227" bottom="0.59055118110236227" header="0.51181102362204722" footer="0.51181102362204722"/>
  <pageSetup paperSize="9" scale="46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N154"/>
  <sheetViews>
    <sheetView showGridLines="0" zoomScaleNormal="100" zoomScaleSheetLayoutView="100" workbookViewId="0">
      <pane ySplit="5" topLeftCell="A6" activePane="bottomLeft" state="frozen"/>
      <selection pane="bottomLeft" activeCell="C37" sqref="C37"/>
    </sheetView>
  </sheetViews>
  <sheetFormatPr defaultRowHeight="13.5"/>
  <cols>
    <col min="1" max="2" width="9" style="7"/>
    <col min="3" max="3" width="31.25" style="7" customWidth="1"/>
    <col min="4" max="4" width="9.125" style="7" customWidth="1"/>
    <col min="5" max="5" width="9" style="7"/>
    <col min="6" max="16384" width="9" style="3"/>
  </cols>
  <sheetData>
    <row r="1" spans="1:66" ht="29.25" customHeight="1">
      <c r="A1" s="1" t="s">
        <v>16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66" ht="24.95" customHeight="1">
      <c r="A2" s="12" t="s">
        <v>633</v>
      </c>
      <c r="B2" s="3"/>
      <c r="C2" s="3"/>
      <c r="D2" s="3"/>
      <c r="E2" s="3"/>
    </row>
    <row r="3" spans="1:66" s="5" customFormat="1" ht="24.95" customHeight="1">
      <c r="A3" s="4" t="s">
        <v>444</v>
      </c>
      <c r="J3" s="6" t="s">
        <v>443</v>
      </c>
    </row>
    <row r="4" spans="1:66" s="5" customFormat="1" ht="19.5" customHeight="1">
      <c r="A4" s="10"/>
      <c r="K4" s="6"/>
      <c r="P4" s="11"/>
    </row>
    <row r="5" spans="1:66" customFormat="1">
      <c r="A5" s="20" t="s">
        <v>120</v>
      </c>
      <c r="B5" s="20" t="s">
        <v>119</v>
      </c>
      <c r="C5" s="20" t="s">
        <v>540</v>
      </c>
      <c r="D5" s="20" t="s">
        <v>121</v>
      </c>
      <c r="E5" s="20" t="s">
        <v>168</v>
      </c>
      <c r="F5" s="20" t="s">
        <v>81</v>
      </c>
      <c r="G5" s="20" t="s">
        <v>80</v>
      </c>
      <c r="H5" s="20" t="s">
        <v>79</v>
      </c>
      <c r="I5" s="20" t="s">
        <v>78</v>
      </c>
      <c r="J5" s="20" t="s">
        <v>77</v>
      </c>
      <c r="K5" s="15" t="s">
        <v>76</v>
      </c>
      <c r="L5" s="15" t="s">
        <v>446</v>
      </c>
      <c r="M5" s="15" t="s">
        <v>75</v>
      </c>
      <c r="N5" s="15" t="s">
        <v>74</v>
      </c>
      <c r="O5" s="15" t="s">
        <v>73</v>
      </c>
      <c r="P5" s="15" t="s">
        <v>72</v>
      </c>
      <c r="Q5" s="15" t="s">
        <v>71</v>
      </c>
      <c r="R5" s="8" t="s">
        <v>198</v>
      </c>
      <c r="S5" s="8" t="s">
        <v>541</v>
      </c>
      <c r="T5" s="8" t="s">
        <v>542</v>
      </c>
      <c r="U5" s="8" t="s">
        <v>543</v>
      </c>
      <c r="V5" s="8" t="s">
        <v>544</v>
      </c>
      <c r="W5" s="8" t="s">
        <v>545</v>
      </c>
      <c r="X5" s="8" t="s">
        <v>546</v>
      </c>
      <c r="Y5" s="8" t="s">
        <v>547</v>
      </c>
      <c r="Z5" s="8" t="s">
        <v>548</v>
      </c>
      <c r="AA5" s="8" t="s">
        <v>549</v>
      </c>
      <c r="AB5" s="8" t="s">
        <v>550</v>
      </c>
      <c r="AC5" s="8" t="s">
        <v>551</v>
      </c>
      <c r="AD5" s="8" t="s">
        <v>552</v>
      </c>
      <c r="AE5" s="8" t="s">
        <v>553</v>
      </c>
      <c r="AF5" s="8" t="s">
        <v>554</v>
      </c>
      <c r="AG5" s="8" t="s">
        <v>555</v>
      </c>
      <c r="AH5" s="8" t="s">
        <v>556</v>
      </c>
      <c r="AI5" s="8" t="s">
        <v>557</v>
      </c>
      <c r="AJ5" s="8" t="s">
        <v>558</v>
      </c>
      <c r="AK5" s="8" t="s">
        <v>559</v>
      </c>
      <c r="AL5" s="8" t="s">
        <v>560</v>
      </c>
      <c r="AM5" s="8" t="s">
        <v>561</v>
      </c>
      <c r="AN5" s="8" t="s">
        <v>562</v>
      </c>
      <c r="AO5" s="8" t="s">
        <v>563</v>
      </c>
      <c r="AP5" s="8" t="s">
        <v>564</v>
      </c>
      <c r="AQ5" s="8" t="s">
        <v>565</v>
      </c>
      <c r="AR5" s="8" t="s">
        <v>566</v>
      </c>
      <c r="AS5" s="8" t="s">
        <v>567</v>
      </c>
      <c r="AT5" s="8" t="s">
        <v>568</v>
      </c>
      <c r="AU5" s="8" t="s">
        <v>569</v>
      </c>
      <c r="AV5" s="8" t="s">
        <v>570</v>
      </c>
      <c r="AW5" s="8" t="s">
        <v>571</v>
      </c>
      <c r="AX5" s="8" t="s">
        <v>572</v>
      </c>
      <c r="AY5" s="8" t="s">
        <v>573</v>
      </c>
      <c r="AZ5" s="8" t="s">
        <v>574</v>
      </c>
      <c r="BA5" s="8" t="s">
        <v>575</v>
      </c>
      <c r="BB5" s="8" t="s">
        <v>576</v>
      </c>
      <c r="BC5" s="8" t="s">
        <v>577</v>
      </c>
      <c r="BD5" s="8" t="s">
        <v>578</v>
      </c>
      <c r="BE5" s="8" t="s">
        <v>579</v>
      </c>
      <c r="BF5" s="8" t="s">
        <v>580</v>
      </c>
      <c r="BG5" s="8" t="s">
        <v>581</v>
      </c>
      <c r="BH5" s="8" t="s">
        <v>582</v>
      </c>
      <c r="BI5" s="8" t="s">
        <v>583</v>
      </c>
      <c r="BJ5" s="8" t="s">
        <v>584</v>
      </c>
      <c r="BK5" s="8" t="s">
        <v>585</v>
      </c>
      <c r="BL5" s="8" t="s">
        <v>586</v>
      </c>
      <c r="BM5" s="8" t="s">
        <v>587</v>
      </c>
      <c r="BN5" s="8" t="s">
        <v>588</v>
      </c>
    </row>
    <row r="6" spans="1:66">
      <c r="A6" s="13" t="s">
        <v>589</v>
      </c>
      <c r="B6" s="13" t="s">
        <v>217</v>
      </c>
      <c r="C6" s="13" t="s">
        <v>218</v>
      </c>
      <c r="D6" s="13" t="s">
        <v>83</v>
      </c>
      <c r="E6" s="13" t="s">
        <v>175</v>
      </c>
      <c r="F6" s="14" t="s">
        <v>492</v>
      </c>
      <c r="G6" s="14" t="s">
        <v>219</v>
      </c>
      <c r="H6" s="14" t="s">
        <v>220</v>
      </c>
      <c r="I6" s="14" t="s">
        <v>6</v>
      </c>
      <c r="J6" s="14" t="s">
        <v>219</v>
      </c>
      <c r="K6" s="16" t="s">
        <v>5</v>
      </c>
      <c r="L6" s="14">
        <v>14</v>
      </c>
      <c r="M6" s="14" t="s">
        <v>6</v>
      </c>
      <c r="N6" s="14" t="s">
        <v>2</v>
      </c>
      <c r="O6" s="14" t="s">
        <v>8</v>
      </c>
      <c r="P6" s="14" t="s">
        <v>461</v>
      </c>
      <c r="Q6" s="14" t="s">
        <v>0</v>
      </c>
      <c r="R6" s="23"/>
      <c r="S6" s="23"/>
      <c r="T6" s="23"/>
      <c r="U6" s="23"/>
      <c r="V6" s="23"/>
      <c r="W6" s="23" t="s">
        <v>199</v>
      </c>
      <c r="X6" s="23"/>
      <c r="Y6" s="23"/>
      <c r="Z6" s="23" t="s">
        <v>199</v>
      </c>
      <c r="AA6" s="23" t="s">
        <v>199</v>
      </c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 t="s">
        <v>199</v>
      </c>
      <c r="AV6" s="23"/>
      <c r="AW6" s="23" t="s">
        <v>199</v>
      </c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  <c r="BL6" s="23"/>
      <c r="BM6" s="23"/>
      <c r="BN6" s="23"/>
    </row>
    <row r="7" spans="1:66">
      <c r="A7" s="18" t="s">
        <v>221</v>
      </c>
      <c r="B7" s="18" t="s">
        <v>222</v>
      </c>
      <c r="C7" s="18" t="s">
        <v>222</v>
      </c>
      <c r="D7" s="18" t="s">
        <v>82</v>
      </c>
      <c r="E7" s="18" t="s">
        <v>177</v>
      </c>
      <c r="F7" s="19" t="s">
        <v>493</v>
      </c>
      <c r="G7" s="19" t="s">
        <v>223</v>
      </c>
      <c r="H7" s="19" t="s">
        <v>224</v>
      </c>
      <c r="I7" s="19" t="s">
        <v>3</v>
      </c>
      <c r="J7" s="19" t="s">
        <v>223</v>
      </c>
      <c r="K7" s="16" t="s">
        <v>12</v>
      </c>
      <c r="L7" s="14">
        <v>7</v>
      </c>
      <c r="M7" s="14" t="s">
        <v>3</v>
      </c>
      <c r="N7" s="14" t="s">
        <v>2</v>
      </c>
      <c r="O7" s="14" t="s">
        <v>8</v>
      </c>
      <c r="P7" s="14" t="s">
        <v>461</v>
      </c>
      <c r="Q7" s="14" t="s">
        <v>0</v>
      </c>
      <c r="R7" s="23"/>
      <c r="S7" s="23"/>
      <c r="T7" s="23"/>
      <c r="U7" s="23" t="s">
        <v>199</v>
      </c>
      <c r="V7" s="23"/>
      <c r="W7" s="23" t="s">
        <v>199</v>
      </c>
      <c r="X7" s="23"/>
      <c r="Y7" s="23" t="s">
        <v>199</v>
      </c>
      <c r="Z7" s="23" t="s">
        <v>199</v>
      </c>
      <c r="AA7" s="23" t="s">
        <v>199</v>
      </c>
      <c r="AB7" s="23"/>
      <c r="AC7" s="23"/>
      <c r="AD7" s="23"/>
      <c r="AE7" s="23"/>
      <c r="AF7" s="23" t="s">
        <v>199</v>
      </c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 t="s">
        <v>199</v>
      </c>
      <c r="AR7" s="23"/>
      <c r="AS7" s="23"/>
      <c r="AT7" s="23"/>
      <c r="AU7" s="23" t="s">
        <v>199</v>
      </c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</row>
    <row r="8" spans="1:66">
      <c r="A8" s="9" t="s">
        <v>225</v>
      </c>
      <c r="B8" s="9" t="s">
        <v>226</v>
      </c>
      <c r="C8" s="9" t="s">
        <v>227</v>
      </c>
      <c r="D8" s="9" t="s">
        <v>83</v>
      </c>
      <c r="E8" s="9" t="s">
        <v>450</v>
      </c>
      <c r="F8" s="17" t="s">
        <v>494</v>
      </c>
      <c r="G8" s="17" t="s">
        <v>228</v>
      </c>
      <c r="H8" s="17" t="s">
        <v>229</v>
      </c>
      <c r="I8" s="17" t="s">
        <v>1</v>
      </c>
      <c r="J8" s="17" t="s">
        <v>228</v>
      </c>
      <c r="K8" s="16" t="s">
        <v>230</v>
      </c>
      <c r="L8" s="14"/>
      <c r="M8" s="14" t="s">
        <v>1</v>
      </c>
      <c r="N8" s="14" t="s">
        <v>2</v>
      </c>
      <c r="O8" s="14" t="s">
        <v>231</v>
      </c>
      <c r="P8" s="14" t="s">
        <v>495</v>
      </c>
      <c r="Q8" s="14" t="s">
        <v>0</v>
      </c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 t="s">
        <v>199</v>
      </c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</row>
    <row r="9" spans="1:66">
      <c r="A9" s="9"/>
      <c r="B9" s="9"/>
      <c r="C9" s="9"/>
      <c r="D9" s="9"/>
      <c r="E9" s="9"/>
      <c r="F9" s="17"/>
      <c r="G9" s="17"/>
      <c r="H9" s="17"/>
      <c r="I9" s="17"/>
      <c r="J9" s="17"/>
      <c r="K9" s="16" t="s">
        <v>230</v>
      </c>
      <c r="L9" s="14"/>
      <c r="M9" s="14" t="s">
        <v>1</v>
      </c>
      <c r="N9" s="14" t="s">
        <v>2</v>
      </c>
      <c r="O9" s="14" t="s">
        <v>231</v>
      </c>
      <c r="P9" s="14" t="s">
        <v>461</v>
      </c>
      <c r="Q9" s="14" t="s">
        <v>0</v>
      </c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 t="s">
        <v>199</v>
      </c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</row>
    <row r="10" spans="1:66">
      <c r="A10" s="9"/>
      <c r="B10" s="9"/>
      <c r="C10" s="9"/>
      <c r="D10" s="9"/>
      <c r="E10" s="9"/>
      <c r="F10" s="17"/>
      <c r="G10" s="17"/>
      <c r="H10" s="17"/>
      <c r="I10" s="17"/>
      <c r="J10" s="17"/>
      <c r="K10" s="16" t="s">
        <v>232</v>
      </c>
      <c r="L10" s="14"/>
      <c r="M10" s="14" t="s">
        <v>1</v>
      </c>
      <c r="N10" s="14" t="s">
        <v>2</v>
      </c>
      <c r="O10" s="14" t="s">
        <v>233</v>
      </c>
      <c r="P10" s="14" t="s">
        <v>495</v>
      </c>
      <c r="Q10" s="14" t="s">
        <v>0</v>
      </c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 t="s">
        <v>199</v>
      </c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</row>
    <row r="11" spans="1:66">
      <c r="A11" s="9"/>
      <c r="B11" s="9"/>
      <c r="C11" s="9"/>
      <c r="D11" s="9"/>
      <c r="E11" s="9"/>
      <c r="F11" s="17"/>
      <c r="G11" s="17"/>
      <c r="H11" s="17"/>
      <c r="I11" s="17"/>
      <c r="J11" s="17"/>
      <c r="K11" s="16" t="s">
        <v>232</v>
      </c>
      <c r="L11" s="14"/>
      <c r="M11" s="14" t="s">
        <v>1</v>
      </c>
      <c r="N11" s="14" t="s">
        <v>2</v>
      </c>
      <c r="O11" s="14" t="s">
        <v>234</v>
      </c>
      <c r="P11" s="14" t="s">
        <v>461</v>
      </c>
      <c r="Q11" s="14" t="s">
        <v>0</v>
      </c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 t="s">
        <v>199</v>
      </c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</row>
    <row r="12" spans="1:66">
      <c r="A12" s="18"/>
      <c r="B12" s="18"/>
      <c r="C12" s="18"/>
      <c r="D12" s="18"/>
      <c r="E12" s="18"/>
      <c r="F12" s="19"/>
      <c r="G12" s="19"/>
      <c r="H12" s="19"/>
      <c r="I12" s="19"/>
      <c r="J12" s="19"/>
      <c r="K12" s="16" t="s">
        <v>235</v>
      </c>
      <c r="L12" s="14"/>
      <c r="M12" s="14" t="s">
        <v>1</v>
      </c>
      <c r="N12" s="14" t="s">
        <v>2</v>
      </c>
      <c r="O12" s="14" t="s">
        <v>231</v>
      </c>
      <c r="P12" s="14" t="s">
        <v>461</v>
      </c>
      <c r="Q12" s="14" t="s">
        <v>0</v>
      </c>
      <c r="R12" s="23"/>
      <c r="S12" s="23"/>
      <c r="T12" s="23"/>
      <c r="U12" s="23"/>
      <c r="V12" s="23"/>
      <c r="W12" s="23" t="s">
        <v>199</v>
      </c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</row>
    <row r="13" spans="1:66">
      <c r="A13" s="18" t="s">
        <v>236</v>
      </c>
      <c r="B13" s="18" t="s">
        <v>237</v>
      </c>
      <c r="C13" s="18" t="s">
        <v>238</v>
      </c>
      <c r="D13" s="18" t="s">
        <v>83</v>
      </c>
      <c r="E13" s="18" t="s">
        <v>178</v>
      </c>
      <c r="F13" s="19" t="s">
        <v>496</v>
      </c>
      <c r="G13" s="19" t="s">
        <v>239</v>
      </c>
      <c r="H13" s="19" t="s">
        <v>149</v>
      </c>
      <c r="I13" s="19" t="s">
        <v>10</v>
      </c>
      <c r="J13" s="19" t="s">
        <v>239</v>
      </c>
      <c r="K13" s="16" t="s">
        <v>5</v>
      </c>
      <c r="L13" s="14">
        <v>14</v>
      </c>
      <c r="M13" s="14" t="s">
        <v>10</v>
      </c>
      <c r="N13" s="14" t="s">
        <v>2</v>
      </c>
      <c r="O13" s="14" t="s">
        <v>4</v>
      </c>
      <c r="P13" s="14" t="s">
        <v>461</v>
      </c>
      <c r="Q13" s="14" t="s">
        <v>0</v>
      </c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99</v>
      </c>
      <c r="AR13" s="23" t="s">
        <v>199</v>
      </c>
      <c r="AS13" s="23"/>
      <c r="AT13" s="23"/>
      <c r="AU13" s="23"/>
      <c r="AV13" s="23"/>
      <c r="AW13" s="23" t="s">
        <v>199</v>
      </c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</row>
    <row r="14" spans="1:66">
      <c r="A14" s="9" t="s">
        <v>590</v>
      </c>
      <c r="B14" s="9" t="s">
        <v>240</v>
      </c>
      <c r="C14" s="9" t="s">
        <v>241</v>
      </c>
      <c r="D14" s="9" t="s">
        <v>82</v>
      </c>
      <c r="E14" s="9" t="s">
        <v>176</v>
      </c>
      <c r="F14" s="17" t="s">
        <v>497</v>
      </c>
      <c r="G14" s="17" t="s">
        <v>137</v>
      </c>
      <c r="H14" s="17" t="s">
        <v>11</v>
      </c>
      <c r="I14" s="17" t="s">
        <v>3</v>
      </c>
      <c r="J14" s="17" t="s">
        <v>137</v>
      </c>
      <c r="K14" s="16" t="s">
        <v>12</v>
      </c>
      <c r="L14" s="14">
        <v>7</v>
      </c>
      <c r="M14" s="14" t="s">
        <v>3</v>
      </c>
      <c r="N14" s="14" t="s">
        <v>2</v>
      </c>
      <c r="O14" s="14" t="s">
        <v>15</v>
      </c>
      <c r="P14" s="14" t="s">
        <v>461</v>
      </c>
      <c r="Q14" s="14" t="s">
        <v>0</v>
      </c>
      <c r="R14" s="23"/>
      <c r="S14" s="23"/>
      <c r="T14" s="23"/>
      <c r="U14" s="23"/>
      <c r="V14" s="23"/>
      <c r="W14" s="23"/>
      <c r="X14" s="23"/>
      <c r="Y14" s="23"/>
      <c r="Z14" s="23" t="s">
        <v>199</v>
      </c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</row>
    <row r="15" spans="1:66">
      <c r="A15" s="9"/>
      <c r="B15" s="9"/>
      <c r="C15" s="9"/>
      <c r="D15" s="9"/>
      <c r="E15" s="9"/>
      <c r="F15" s="17"/>
      <c r="G15" s="17"/>
      <c r="H15" s="17"/>
      <c r="I15" s="17"/>
      <c r="J15" s="17"/>
      <c r="K15" s="16" t="s">
        <v>12</v>
      </c>
      <c r="L15" s="14">
        <v>7</v>
      </c>
      <c r="M15" s="14" t="s">
        <v>3</v>
      </c>
      <c r="N15" s="14" t="s">
        <v>2</v>
      </c>
      <c r="O15" s="14" t="s">
        <v>8</v>
      </c>
      <c r="P15" s="14" t="s">
        <v>461</v>
      </c>
      <c r="Q15" s="14" t="s">
        <v>0</v>
      </c>
      <c r="R15" s="23"/>
      <c r="S15" s="23"/>
      <c r="T15" s="23"/>
      <c r="U15" s="23"/>
      <c r="V15" s="23"/>
      <c r="W15" s="23"/>
      <c r="X15" s="23"/>
      <c r="Y15" s="23"/>
      <c r="Z15" s="23"/>
      <c r="AA15" s="23" t="s">
        <v>199</v>
      </c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</row>
    <row r="16" spans="1:66">
      <c r="A16" s="18"/>
      <c r="B16" s="18"/>
      <c r="C16" s="18"/>
      <c r="D16" s="18"/>
      <c r="E16" s="18"/>
      <c r="F16" s="19"/>
      <c r="G16" s="19"/>
      <c r="H16" s="19"/>
      <c r="I16" s="19"/>
      <c r="J16" s="19"/>
      <c r="K16" s="16" t="s">
        <v>12</v>
      </c>
      <c r="L16" s="14">
        <v>7</v>
      </c>
      <c r="M16" s="14" t="s">
        <v>3</v>
      </c>
      <c r="N16" s="14" t="s">
        <v>2</v>
      </c>
      <c r="O16" s="14" t="s">
        <v>4</v>
      </c>
      <c r="P16" s="14" t="s">
        <v>461</v>
      </c>
      <c r="Q16" s="14" t="s">
        <v>0</v>
      </c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 t="s">
        <v>199</v>
      </c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</row>
    <row r="17" spans="1:66">
      <c r="A17" s="9" t="s">
        <v>537</v>
      </c>
      <c r="B17" s="9" t="s">
        <v>538</v>
      </c>
      <c r="C17" s="9" t="s">
        <v>538</v>
      </c>
      <c r="D17" s="9" t="s">
        <v>83</v>
      </c>
      <c r="E17" s="9" t="s">
        <v>177</v>
      </c>
      <c r="F17" s="17" t="s">
        <v>493</v>
      </c>
      <c r="G17" s="17" t="s">
        <v>244</v>
      </c>
      <c r="H17" s="17" t="s">
        <v>539</v>
      </c>
      <c r="I17" s="17" t="s">
        <v>3</v>
      </c>
      <c r="J17" s="17" t="s">
        <v>244</v>
      </c>
      <c r="K17" s="22" t="s">
        <v>12</v>
      </c>
      <c r="L17" s="22">
        <v>7</v>
      </c>
      <c r="M17" s="22" t="s">
        <v>3</v>
      </c>
      <c r="N17" s="22" t="s">
        <v>2</v>
      </c>
      <c r="O17" s="22" t="s">
        <v>8</v>
      </c>
      <c r="P17" s="22" t="s">
        <v>461</v>
      </c>
      <c r="Q17" s="22" t="s">
        <v>0</v>
      </c>
      <c r="R17" s="24"/>
      <c r="S17" s="24"/>
      <c r="T17" s="24"/>
      <c r="U17" s="24"/>
      <c r="V17" s="24"/>
      <c r="W17" s="24"/>
      <c r="X17" s="24"/>
      <c r="Y17" s="24"/>
      <c r="Z17" s="24" t="s">
        <v>199</v>
      </c>
      <c r="AA17" s="24"/>
      <c r="AB17" s="24"/>
      <c r="AC17" s="24"/>
      <c r="AD17" s="24"/>
      <c r="AE17" s="24"/>
      <c r="AF17" s="24" t="s">
        <v>199</v>
      </c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 t="s">
        <v>199</v>
      </c>
      <c r="AR17" s="24" t="s">
        <v>199</v>
      </c>
      <c r="AS17" s="24"/>
      <c r="AT17" s="24"/>
      <c r="AU17" s="24" t="s">
        <v>199</v>
      </c>
      <c r="AV17" s="24"/>
      <c r="AW17" s="24" t="s">
        <v>199</v>
      </c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</row>
    <row r="18" spans="1:66">
      <c r="A18" s="18"/>
      <c r="B18" s="18"/>
      <c r="C18" s="18"/>
      <c r="D18" s="18"/>
      <c r="E18" s="18" t="s">
        <v>178</v>
      </c>
      <c r="F18" s="19" t="s">
        <v>496</v>
      </c>
      <c r="G18" s="19" t="s">
        <v>148</v>
      </c>
      <c r="H18" s="19" t="s">
        <v>31</v>
      </c>
      <c r="I18" s="19" t="s">
        <v>3</v>
      </c>
      <c r="J18" s="19" t="s">
        <v>148</v>
      </c>
      <c r="K18" s="19"/>
      <c r="L18" s="19"/>
      <c r="M18" s="19"/>
      <c r="N18" s="19"/>
      <c r="O18" s="19"/>
      <c r="P18" s="19"/>
      <c r="Q18" s="19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</row>
    <row r="19" spans="1:66">
      <c r="A19" s="9" t="s">
        <v>242</v>
      </c>
      <c r="B19" s="9" t="s">
        <v>243</v>
      </c>
      <c r="C19" s="9" t="s">
        <v>243</v>
      </c>
      <c r="D19" s="9" t="s">
        <v>83</v>
      </c>
      <c r="E19" s="9" t="s">
        <v>177</v>
      </c>
      <c r="F19" s="17" t="s">
        <v>493</v>
      </c>
      <c r="G19" s="17" t="s">
        <v>244</v>
      </c>
      <c r="H19" s="17" t="s">
        <v>160</v>
      </c>
      <c r="I19" s="17" t="s">
        <v>3</v>
      </c>
      <c r="J19" s="17" t="s">
        <v>244</v>
      </c>
      <c r="K19" s="16" t="s">
        <v>12</v>
      </c>
      <c r="L19" s="14">
        <v>7</v>
      </c>
      <c r="M19" s="14" t="s">
        <v>3</v>
      </c>
      <c r="N19" s="14" t="s">
        <v>2</v>
      </c>
      <c r="O19" s="14" t="s">
        <v>15</v>
      </c>
      <c r="P19" s="14" t="s">
        <v>461</v>
      </c>
      <c r="Q19" s="14" t="s">
        <v>0</v>
      </c>
      <c r="R19" s="23"/>
      <c r="S19" s="23"/>
      <c r="T19" s="23"/>
      <c r="U19" s="23"/>
      <c r="V19" s="23"/>
      <c r="W19" s="23"/>
      <c r="X19" s="23"/>
      <c r="Y19" s="23"/>
      <c r="Z19" s="23" t="s">
        <v>199</v>
      </c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 t="s">
        <v>199</v>
      </c>
      <c r="AR19" s="23" t="s">
        <v>199</v>
      </c>
      <c r="AS19" s="23"/>
      <c r="AT19" s="23"/>
      <c r="AU19" s="23" t="s">
        <v>199</v>
      </c>
      <c r="AV19" s="23"/>
      <c r="AW19" s="23" t="s">
        <v>199</v>
      </c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</row>
    <row r="20" spans="1:66">
      <c r="A20" s="18"/>
      <c r="B20" s="18"/>
      <c r="C20" s="18"/>
      <c r="D20" s="18"/>
      <c r="E20" s="18"/>
      <c r="F20" s="19"/>
      <c r="G20" s="19"/>
      <c r="H20" s="19"/>
      <c r="I20" s="19"/>
      <c r="J20" s="19"/>
      <c r="K20" s="16" t="s">
        <v>12</v>
      </c>
      <c r="L20" s="14">
        <v>7</v>
      </c>
      <c r="M20" s="14" t="s">
        <v>3</v>
      </c>
      <c r="N20" s="14" t="s">
        <v>2</v>
      </c>
      <c r="O20" s="14" t="s">
        <v>4</v>
      </c>
      <c r="P20" s="14" t="s">
        <v>461</v>
      </c>
      <c r="Q20" s="14" t="s">
        <v>0</v>
      </c>
      <c r="R20" s="23"/>
      <c r="S20" s="23"/>
      <c r="T20" s="23"/>
      <c r="U20" s="23" t="s">
        <v>199</v>
      </c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 t="s">
        <v>199</v>
      </c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</row>
    <row r="21" spans="1:66">
      <c r="A21" s="9" t="s">
        <v>245</v>
      </c>
      <c r="B21" s="9" t="s">
        <v>246</v>
      </c>
      <c r="C21" s="9" t="s">
        <v>246</v>
      </c>
      <c r="D21" s="9" t="s">
        <v>83</v>
      </c>
      <c r="E21" s="9" t="s">
        <v>179</v>
      </c>
      <c r="F21" s="17" t="s">
        <v>498</v>
      </c>
      <c r="G21" s="17" t="s">
        <v>247</v>
      </c>
      <c r="H21" s="17" t="s">
        <v>248</v>
      </c>
      <c r="I21" s="17" t="s">
        <v>10</v>
      </c>
      <c r="J21" s="17" t="s">
        <v>247</v>
      </c>
      <c r="K21" s="16" t="s">
        <v>5</v>
      </c>
      <c r="L21" s="14">
        <v>14</v>
      </c>
      <c r="M21" s="14" t="s">
        <v>10</v>
      </c>
      <c r="N21" s="14" t="s">
        <v>2</v>
      </c>
      <c r="O21" s="14" t="s">
        <v>8</v>
      </c>
      <c r="P21" s="14" t="s">
        <v>495</v>
      </c>
      <c r="Q21" s="14" t="s">
        <v>0</v>
      </c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 t="s">
        <v>199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</row>
    <row r="22" spans="1:66">
      <c r="A22" s="18"/>
      <c r="B22" s="18"/>
      <c r="C22" s="18"/>
      <c r="D22" s="18"/>
      <c r="E22" s="18" t="s">
        <v>249</v>
      </c>
      <c r="F22" s="19" t="s">
        <v>499</v>
      </c>
      <c r="G22" s="19" t="s">
        <v>250</v>
      </c>
      <c r="H22" s="19" t="s">
        <v>13</v>
      </c>
      <c r="I22" s="19" t="s">
        <v>10</v>
      </c>
      <c r="J22" s="19" t="s">
        <v>250</v>
      </c>
      <c r="K22" s="16" t="s">
        <v>5</v>
      </c>
      <c r="L22" s="14">
        <v>14</v>
      </c>
      <c r="M22" s="14" t="s">
        <v>10</v>
      </c>
      <c r="N22" s="14" t="s">
        <v>2</v>
      </c>
      <c r="O22" s="14" t="s">
        <v>8</v>
      </c>
      <c r="P22" s="14" t="s">
        <v>461</v>
      </c>
      <c r="Q22" s="14" t="s">
        <v>0</v>
      </c>
      <c r="R22" s="23"/>
      <c r="S22" s="23"/>
      <c r="T22" s="23"/>
      <c r="U22" s="23" t="s">
        <v>199</v>
      </c>
      <c r="V22" s="23"/>
      <c r="W22" s="23"/>
      <c r="X22" s="23"/>
      <c r="Y22" s="23" t="s">
        <v>199</v>
      </c>
      <c r="Z22" s="23"/>
      <c r="AA22" s="23" t="s">
        <v>199</v>
      </c>
      <c r="AB22" s="23"/>
      <c r="AC22" s="23"/>
      <c r="AD22" s="23"/>
      <c r="AE22" s="23"/>
      <c r="AF22" s="23" t="s">
        <v>199</v>
      </c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 t="s">
        <v>199</v>
      </c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</row>
    <row r="23" spans="1:66">
      <c r="A23" s="18" t="s">
        <v>251</v>
      </c>
      <c r="B23" s="18" t="s">
        <v>252</v>
      </c>
      <c r="C23" s="18" t="s">
        <v>252</v>
      </c>
      <c r="D23" s="18" t="s">
        <v>83</v>
      </c>
      <c r="E23" s="18" t="s">
        <v>249</v>
      </c>
      <c r="F23" s="19" t="s">
        <v>499</v>
      </c>
      <c r="G23" s="19" t="s">
        <v>250</v>
      </c>
      <c r="H23" s="19" t="s">
        <v>13</v>
      </c>
      <c r="I23" s="19" t="s">
        <v>10</v>
      </c>
      <c r="J23" s="19" t="s">
        <v>250</v>
      </c>
      <c r="K23" s="16" t="s">
        <v>5</v>
      </c>
      <c r="L23" s="14">
        <v>14</v>
      </c>
      <c r="M23" s="14" t="s">
        <v>10</v>
      </c>
      <c r="N23" s="14" t="s">
        <v>2</v>
      </c>
      <c r="O23" s="14" t="s">
        <v>8</v>
      </c>
      <c r="P23" s="14" t="s">
        <v>495</v>
      </c>
      <c r="Q23" s="14" t="s">
        <v>0</v>
      </c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 t="s">
        <v>199</v>
      </c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</row>
    <row r="24" spans="1:66">
      <c r="A24" s="18" t="s">
        <v>591</v>
      </c>
      <c r="B24" s="18" t="s">
        <v>253</v>
      </c>
      <c r="C24" s="18" t="s">
        <v>254</v>
      </c>
      <c r="D24" s="18" t="s">
        <v>83</v>
      </c>
      <c r="E24" s="18" t="s">
        <v>176</v>
      </c>
      <c r="F24" s="19" t="s">
        <v>497</v>
      </c>
      <c r="G24" s="19" t="s">
        <v>255</v>
      </c>
      <c r="H24" s="19" t="s">
        <v>160</v>
      </c>
      <c r="I24" s="19" t="s">
        <v>10</v>
      </c>
      <c r="J24" s="19" t="s">
        <v>255</v>
      </c>
      <c r="K24" s="16" t="s">
        <v>12</v>
      </c>
      <c r="L24" s="14">
        <v>7</v>
      </c>
      <c r="M24" s="14" t="s">
        <v>10</v>
      </c>
      <c r="N24" s="14" t="s">
        <v>256</v>
      </c>
      <c r="O24" s="14" t="s">
        <v>257</v>
      </c>
      <c r="P24" s="14"/>
      <c r="Q24" s="14" t="s">
        <v>0</v>
      </c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 t="s">
        <v>199</v>
      </c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</row>
    <row r="25" spans="1:66">
      <c r="A25" s="18" t="s">
        <v>592</v>
      </c>
      <c r="B25" s="18" t="s">
        <v>258</v>
      </c>
      <c r="C25" s="18" t="s">
        <v>259</v>
      </c>
      <c r="D25" s="18" t="s">
        <v>83</v>
      </c>
      <c r="E25" s="18" t="s">
        <v>176</v>
      </c>
      <c r="F25" s="19" t="s">
        <v>497</v>
      </c>
      <c r="G25" s="19" t="s">
        <v>255</v>
      </c>
      <c r="H25" s="19" t="s">
        <v>13</v>
      </c>
      <c r="I25" s="19" t="s">
        <v>10</v>
      </c>
      <c r="J25" s="19" t="s">
        <v>255</v>
      </c>
      <c r="K25" s="16" t="s">
        <v>12</v>
      </c>
      <c r="L25" s="14">
        <v>7</v>
      </c>
      <c r="M25" s="14" t="s">
        <v>10</v>
      </c>
      <c r="N25" s="14" t="s">
        <v>2</v>
      </c>
      <c r="O25" s="14" t="s">
        <v>4</v>
      </c>
      <c r="P25" s="14" t="s">
        <v>461</v>
      </c>
      <c r="Q25" s="14" t="s">
        <v>0</v>
      </c>
      <c r="R25" s="23"/>
      <c r="S25" s="23"/>
      <c r="T25" s="23"/>
      <c r="U25" s="23"/>
      <c r="V25" s="23"/>
      <c r="W25" s="23"/>
      <c r="X25" s="23"/>
      <c r="Y25" s="23"/>
      <c r="Z25" s="23" t="s">
        <v>199</v>
      </c>
      <c r="AA25" s="23" t="s">
        <v>199</v>
      </c>
      <c r="AB25" s="23"/>
      <c r="AC25" s="23"/>
      <c r="AD25" s="23"/>
      <c r="AE25" s="23" t="s">
        <v>199</v>
      </c>
      <c r="AF25" s="23"/>
      <c r="AG25" s="23"/>
      <c r="AH25" s="23"/>
      <c r="AI25" s="23"/>
      <c r="AJ25" s="23" t="s">
        <v>199</v>
      </c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 t="s">
        <v>199</v>
      </c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</row>
    <row r="26" spans="1:66">
      <c r="A26" s="9" t="s">
        <v>260</v>
      </c>
      <c r="B26" s="9" t="s">
        <v>261</v>
      </c>
      <c r="C26" s="9" t="s">
        <v>261</v>
      </c>
      <c r="D26" s="9" t="s">
        <v>83</v>
      </c>
      <c r="E26" s="9" t="s">
        <v>262</v>
      </c>
      <c r="F26" s="17" t="s">
        <v>500</v>
      </c>
      <c r="G26" s="17" t="s">
        <v>263</v>
      </c>
      <c r="H26" s="17" t="s">
        <v>11</v>
      </c>
      <c r="I26" s="17" t="s">
        <v>3</v>
      </c>
      <c r="J26" s="17" t="s">
        <v>263</v>
      </c>
      <c r="K26" s="16" t="s">
        <v>12</v>
      </c>
      <c r="L26" s="14">
        <v>7</v>
      </c>
      <c r="M26" s="14" t="s">
        <v>3</v>
      </c>
      <c r="N26" s="14" t="s">
        <v>2</v>
      </c>
      <c r="O26" s="14" t="s">
        <v>15</v>
      </c>
      <c r="P26" s="14" t="s">
        <v>461</v>
      </c>
      <c r="Q26" s="14" t="s">
        <v>0</v>
      </c>
      <c r="R26" s="23"/>
      <c r="S26" s="23"/>
      <c r="T26" s="23"/>
      <c r="U26" s="23"/>
      <c r="V26" s="23"/>
      <c r="W26" s="23"/>
      <c r="X26" s="23"/>
      <c r="Y26" s="23"/>
      <c r="Z26" s="23" t="s">
        <v>199</v>
      </c>
      <c r="AA26" s="23" t="s">
        <v>199</v>
      </c>
      <c r="AB26" s="23"/>
      <c r="AC26" s="23"/>
      <c r="AD26" s="23"/>
      <c r="AE26" s="23"/>
      <c r="AF26" s="23"/>
      <c r="AG26" s="23"/>
      <c r="AH26" s="23"/>
      <c r="AI26" s="23"/>
      <c r="AJ26" s="23" t="s">
        <v>199</v>
      </c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</row>
    <row r="27" spans="1:66">
      <c r="A27" s="9"/>
      <c r="B27" s="9"/>
      <c r="C27" s="9"/>
      <c r="D27" s="9"/>
      <c r="E27" s="9"/>
      <c r="F27" s="17"/>
      <c r="G27" s="17"/>
      <c r="H27" s="17"/>
      <c r="I27" s="17"/>
      <c r="J27" s="17"/>
      <c r="K27" s="16" t="s">
        <v>12</v>
      </c>
      <c r="L27" s="14">
        <v>7</v>
      </c>
      <c r="M27" s="14" t="s">
        <v>3</v>
      </c>
      <c r="N27" s="14" t="s">
        <v>2</v>
      </c>
      <c r="O27" s="14" t="s">
        <v>8</v>
      </c>
      <c r="P27" s="14" t="s">
        <v>461</v>
      </c>
      <c r="Q27" s="14" t="s">
        <v>0</v>
      </c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 t="s">
        <v>199</v>
      </c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</row>
    <row r="28" spans="1:66">
      <c r="A28" s="18"/>
      <c r="B28" s="18"/>
      <c r="C28" s="18"/>
      <c r="D28" s="18"/>
      <c r="E28" s="18"/>
      <c r="F28" s="19"/>
      <c r="G28" s="19"/>
      <c r="H28" s="19"/>
      <c r="I28" s="19"/>
      <c r="J28" s="19"/>
      <c r="K28" s="16" t="s">
        <v>12</v>
      </c>
      <c r="L28" s="14">
        <v>7</v>
      </c>
      <c r="M28" s="14" t="s">
        <v>3</v>
      </c>
      <c r="N28" s="14" t="s">
        <v>2</v>
      </c>
      <c r="O28" s="14" t="s">
        <v>4</v>
      </c>
      <c r="P28" s="14" t="s">
        <v>461</v>
      </c>
      <c r="Q28" s="14" t="s">
        <v>0</v>
      </c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 t="s">
        <v>199</v>
      </c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</row>
    <row r="29" spans="1:66">
      <c r="A29" s="9" t="s">
        <v>264</v>
      </c>
      <c r="B29" s="9" t="s">
        <v>265</v>
      </c>
      <c r="C29" s="9" t="s">
        <v>265</v>
      </c>
      <c r="D29" s="9" t="s">
        <v>83</v>
      </c>
      <c r="E29" s="9" t="s">
        <v>450</v>
      </c>
      <c r="F29" s="17" t="s">
        <v>494</v>
      </c>
      <c r="G29" s="17" t="s">
        <v>228</v>
      </c>
      <c r="H29" s="17" t="s">
        <v>229</v>
      </c>
      <c r="I29" s="17" t="s">
        <v>1</v>
      </c>
      <c r="J29" s="17" t="s">
        <v>228</v>
      </c>
      <c r="K29" s="16" t="s">
        <v>230</v>
      </c>
      <c r="L29" s="14"/>
      <c r="M29" s="14" t="s">
        <v>1</v>
      </c>
      <c r="N29" s="14" t="s">
        <v>2</v>
      </c>
      <c r="O29" s="14" t="s">
        <v>231</v>
      </c>
      <c r="P29" s="14" t="s">
        <v>495</v>
      </c>
      <c r="Q29" s="14" t="s">
        <v>0</v>
      </c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 t="s">
        <v>199</v>
      </c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</row>
    <row r="30" spans="1:66">
      <c r="A30" s="9"/>
      <c r="B30" s="9"/>
      <c r="C30" s="9"/>
      <c r="D30" s="9"/>
      <c r="E30" s="9"/>
      <c r="F30" s="17"/>
      <c r="G30" s="17"/>
      <c r="H30" s="17"/>
      <c r="I30" s="17"/>
      <c r="J30" s="17"/>
      <c r="K30" s="16" t="s">
        <v>230</v>
      </c>
      <c r="L30" s="14"/>
      <c r="M30" s="14" t="s">
        <v>1</v>
      </c>
      <c r="N30" s="14" t="s">
        <v>2</v>
      </c>
      <c r="O30" s="14" t="s">
        <v>231</v>
      </c>
      <c r="P30" s="14" t="s">
        <v>461</v>
      </c>
      <c r="Q30" s="14" t="s">
        <v>0</v>
      </c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 t="s">
        <v>199</v>
      </c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</row>
    <row r="31" spans="1:66">
      <c r="A31" s="9"/>
      <c r="B31" s="9"/>
      <c r="C31" s="9"/>
      <c r="D31" s="9"/>
      <c r="E31" s="9"/>
      <c r="F31" s="17"/>
      <c r="G31" s="17"/>
      <c r="H31" s="17"/>
      <c r="I31" s="17"/>
      <c r="J31" s="17"/>
      <c r="K31" s="16" t="s">
        <v>232</v>
      </c>
      <c r="L31" s="14"/>
      <c r="M31" s="14" t="s">
        <v>1</v>
      </c>
      <c r="N31" s="14" t="s">
        <v>2</v>
      </c>
      <c r="O31" s="14" t="s">
        <v>233</v>
      </c>
      <c r="P31" s="14" t="s">
        <v>495</v>
      </c>
      <c r="Q31" s="14" t="s">
        <v>0</v>
      </c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 t="s">
        <v>199</v>
      </c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</row>
    <row r="32" spans="1:66">
      <c r="A32" s="9"/>
      <c r="B32" s="9"/>
      <c r="C32" s="9"/>
      <c r="D32" s="9"/>
      <c r="E32" s="9"/>
      <c r="F32" s="17"/>
      <c r="G32" s="17"/>
      <c r="H32" s="17"/>
      <c r="I32" s="17"/>
      <c r="J32" s="17"/>
      <c r="K32" s="16" t="s">
        <v>232</v>
      </c>
      <c r="L32" s="14"/>
      <c r="M32" s="14" t="s">
        <v>1</v>
      </c>
      <c r="N32" s="14" t="s">
        <v>2</v>
      </c>
      <c r="O32" s="14" t="s">
        <v>234</v>
      </c>
      <c r="P32" s="14" t="s">
        <v>461</v>
      </c>
      <c r="Q32" s="14" t="s">
        <v>0</v>
      </c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 t="s">
        <v>199</v>
      </c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</row>
    <row r="33" spans="1:66">
      <c r="A33" s="18"/>
      <c r="B33" s="18"/>
      <c r="C33" s="18"/>
      <c r="D33" s="18"/>
      <c r="E33" s="18"/>
      <c r="F33" s="19"/>
      <c r="G33" s="19"/>
      <c r="H33" s="19"/>
      <c r="I33" s="19"/>
      <c r="J33" s="19"/>
      <c r="K33" s="16" t="s">
        <v>235</v>
      </c>
      <c r="L33" s="14"/>
      <c r="M33" s="14" t="s">
        <v>1</v>
      </c>
      <c r="N33" s="14" t="s">
        <v>2</v>
      </c>
      <c r="O33" s="14" t="s">
        <v>231</v>
      </c>
      <c r="P33" s="14" t="s">
        <v>461</v>
      </c>
      <c r="Q33" s="14" t="s">
        <v>0</v>
      </c>
      <c r="R33" s="23"/>
      <c r="S33" s="23"/>
      <c r="T33" s="23"/>
      <c r="U33" s="23"/>
      <c r="V33" s="23"/>
      <c r="W33" s="23" t="s">
        <v>199</v>
      </c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</row>
    <row r="34" spans="1:66">
      <c r="A34" s="18" t="s">
        <v>593</v>
      </c>
      <c r="B34" s="18" t="s">
        <v>451</v>
      </c>
      <c r="C34" s="18" t="s">
        <v>266</v>
      </c>
      <c r="D34" s="18" t="s">
        <v>83</v>
      </c>
      <c r="E34" s="18" t="s">
        <v>180</v>
      </c>
      <c r="F34" s="19" t="s">
        <v>501</v>
      </c>
      <c r="G34" s="19" t="s">
        <v>267</v>
      </c>
      <c r="H34" s="19" t="s">
        <v>268</v>
      </c>
      <c r="I34" s="19" t="s">
        <v>3</v>
      </c>
      <c r="J34" s="19" t="s">
        <v>267</v>
      </c>
      <c r="K34" s="16" t="s">
        <v>12</v>
      </c>
      <c r="L34" s="14">
        <v>7</v>
      </c>
      <c r="M34" s="14" t="s">
        <v>3</v>
      </c>
      <c r="N34" s="14" t="s">
        <v>2</v>
      </c>
      <c r="O34" s="14" t="s">
        <v>4</v>
      </c>
      <c r="P34" s="14" t="s">
        <v>461</v>
      </c>
      <c r="Q34" s="14" t="s">
        <v>0</v>
      </c>
      <c r="R34" s="23"/>
      <c r="S34" s="23"/>
      <c r="T34" s="23"/>
      <c r="U34" s="23"/>
      <c r="V34" s="23"/>
      <c r="W34" s="23"/>
      <c r="X34" s="23"/>
      <c r="Y34" s="23"/>
      <c r="Z34" s="23" t="s">
        <v>199</v>
      </c>
      <c r="AA34" s="23" t="s">
        <v>199</v>
      </c>
      <c r="AB34" s="23"/>
      <c r="AC34" s="23"/>
      <c r="AD34" s="23"/>
      <c r="AE34" s="23" t="s">
        <v>199</v>
      </c>
      <c r="AF34" s="23"/>
      <c r="AG34" s="23"/>
      <c r="AH34" s="23"/>
      <c r="AI34" s="23"/>
      <c r="AJ34" s="23"/>
      <c r="AK34" s="23"/>
      <c r="AL34" s="23"/>
      <c r="AM34" s="23"/>
      <c r="AN34" s="23" t="s">
        <v>199</v>
      </c>
      <c r="AO34" s="23"/>
      <c r="AP34" s="23"/>
      <c r="AQ34" s="23" t="s">
        <v>199</v>
      </c>
      <c r="AR34" s="23" t="s">
        <v>199</v>
      </c>
      <c r="AS34" s="23"/>
      <c r="AT34" s="23"/>
      <c r="AU34" s="23" t="s">
        <v>199</v>
      </c>
      <c r="AV34" s="23"/>
      <c r="AW34" s="23" t="s">
        <v>199</v>
      </c>
      <c r="AX34" s="23"/>
      <c r="AY34" s="23" t="s">
        <v>199</v>
      </c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</row>
    <row r="35" spans="1:66">
      <c r="A35" s="18" t="s">
        <v>269</v>
      </c>
      <c r="B35" s="18" t="s">
        <v>270</v>
      </c>
      <c r="C35" s="18" t="s">
        <v>270</v>
      </c>
      <c r="D35" s="18" t="s">
        <v>1</v>
      </c>
      <c r="E35" s="18" t="s">
        <v>271</v>
      </c>
      <c r="F35" s="19" t="s">
        <v>272</v>
      </c>
      <c r="G35" s="19" t="s">
        <v>273</v>
      </c>
      <c r="H35" s="19" t="s">
        <v>11</v>
      </c>
      <c r="I35" s="19" t="s">
        <v>1</v>
      </c>
      <c r="J35" s="19" t="s">
        <v>274</v>
      </c>
      <c r="K35" s="16" t="s">
        <v>502</v>
      </c>
      <c r="L35" s="14">
        <v>7</v>
      </c>
      <c r="M35" s="14" t="s">
        <v>1</v>
      </c>
      <c r="N35" s="14" t="s">
        <v>2</v>
      </c>
      <c r="O35" s="14" t="s">
        <v>8</v>
      </c>
      <c r="P35" s="14" t="s">
        <v>461</v>
      </c>
      <c r="Q35" s="14" t="s">
        <v>0</v>
      </c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 t="s">
        <v>199</v>
      </c>
      <c r="AR35" s="23" t="s">
        <v>199</v>
      </c>
      <c r="AS35" s="23"/>
      <c r="AT35" s="23"/>
      <c r="AU35" s="23" t="s">
        <v>199</v>
      </c>
      <c r="AV35" s="23"/>
      <c r="AW35" s="23"/>
      <c r="AX35" s="23" t="s">
        <v>199</v>
      </c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</row>
    <row r="36" spans="1:66">
      <c r="A36" s="9" t="s">
        <v>594</v>
      </c>
      <c r="B36" s="9" t="s">
        <v>276</v>
      </c>
      <c r="C36" s="9" t="s">
        <v>277</v>
      </c>
      <c r="D36" s="9" t="s">
        <v>83</v>
      </c>
      <c r="E36" s="9" t="s">
        <v>278</v>
      </c>
      <c r="F36" s="17" t="s">
        <v>503</v>
      </c>
      <c r="G36" s="17" t="s">
        <v>279</v>
      </c>
      <c r="H36" s="17" t="s">
        <v>9</v>
      </c>
      <c r="I36" s="17" t="s">
        <v>3</v>
      </c>
      <c r="J36" s="17" t="s">
        <v>279</v>
      </c>
      <c r="K36" s="16" t="s">
        <v>280</v>
      </c>
      <c r="L36" s="14">
        <v>45</v>
      </c>
      <c r="M36" s="14" t="s">
        <v>3</v>
      </c>
      <c r="N36" s="14" t="s">
        <v>2</v>
      </c>
      <c r="O36" s="14" t="s">
        <v>14</v>
      </c>
      <c r="P36" s="14" t="s">
        <v>461</v>
      </c>
      <c r="Q36" s="14" t="s">
        <v>0</v>
      </c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 t="s">
        <v>199</v>
      </c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</row>
    <row r="37" spans="1:66">
      <c r="A37" s="18"/>
      <c r="B37" s="18"/>
      <c r="C37" s="18"/>
      <c r="D37" s="18"/>
      <c r="E37" s="18"/>
      <c r="F37" s="19"/>
      <c r="G37" s="19"/>
      <c r="H37" s="19"/>
      <c r="I37" s="19"/>
      <c r="J37" s="19"/>
      <c r="K37" s="16" t="s">
        <v>280</v>
      </c>
      <c r="L37" s="14">
        <v>45</v>
      </c>
      <c r="M37" s="14" t="s">
        <v>3</v>
      </c>
      <c r="N37" s="14" t="s">
        <v>2</v>
      </c>
      <c r="O37" s="14" t="s">
        <v>15</v>
      </c>
      <c r="P37" s="14" t="s">
        <v>461</v>
      </c>
      <c r="Q37" s="14" t="s">
        <v>0</v>
      </c>
      <c r="R37" s="23"/>
      <c r="S37" s="23"/>
      <c r="T37" s="23"/>
      <c r="U37" s="23"/>
      <c r="V37" s="23"/>
      <c r="W37" s="23"/>
      <c r="X37" s="23"/>
      <c r="Y37" s="23"/>
      <c r="Z37" s="23" t="s">
        <v>199</v>
      </c>
      <c r="AA37" s="23" t="s">
        <v>199</v>
      </c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</row>
    <row r="38" spans="1:66">
      <c r="A38" s="18" t="s">
        <v>281</v>
      </c>
      <c r="B38" s="18" t="s">
        <v>282</v>
      </c>
      <c r="C38" s="18" t="s">
        <v>282</v>
      </c>
      <c r="D38" s="18" t="s">
        <v>83</v>
      </c>
      <c r="E38" s="18" t="s">
        <v>178</v>
      </c>
      <c r="F38" s="19" t="s">
        <v>496</v>
      </c>
      <c r="G38" s="19" t="s">
        <v>283</v>
      </c>
      <c r="H38" s="19" t="s">
        <v>11</v>
      </c>
      <c r="I38" s="19" t="s">
        <v>10</v>
      </c>
      <c r="J38" s="19" t="s">
        <v>283</v>
      </c>
      <c r="K38" s="16" t="s">
        <v>12</v>
      </c>
      <c r="L38" s="14">
        <v>7</v>
      </c>
      <c r="M38" s="14" t="s">
        <v>10</v>
      </c>
      <c r="N38" s="14" t="s">
        <v>2</v>
      </c>
      <c r="O38" s="14" t="s">
        <v>165</v>
      </c>
      <c r="P38" s="14" t="s">
        <v>461</v>
      </c>
      <c r="Q38" s="14" t="s">
        <v>0</v>
      </c>
      <c r="R38" s="23"/>
      <c r="S38" s="23"/>
      <c r="T38" s="23"/>
      <c r="U38" s="23" t="s">
        <v>199</v>
      </c>
      <c r="V38" s="23"/>
      <c r="W38" s="23"/>
      <c r="X38" s="23"/>
      <c r="Y38" s="23" t="s">
        <v>199</v>
      </c>
      <c r="Z38" s="23" t="s">
        <v>199</v>
      </c>
      <c r="AA38" s="23" t="s">
        <v>199</v>
      </c>
      <c r="AB38" s="23"/>
      <c r="AC38" s="23"/>
      <c r="AD38" s="23"/>
      <c r="AE38" s="23"/>
      <c r="AF38" s="23" t="s">
        <v>199</v>
      </c>
      <c r="AG38" s="23"/>
      <c r="AH38" s="23"/>
      <c r="AI38" s="23"/>
      <c r="AJ38" s="23" t="s">
        <v>199</v>
      </c>
      <c r="AK38" s="23"/>
      <c r="AL38" s="23"/>
      <c r="AM38" s="23"/>
      <c r="AN38" s="23"/>
      <c r="AO38" s="23"/>
      <c r="AP38" s="23"/>
      <c r="AQ38" s="23" t="s">
        <v>199</v>
      </c>
      <c r="AR38" s="23" t="s">
        <v>199</v>
      </c>
      <c r="AS38" s="23"/>
      <c r="AT38" s="23"/>
      <c r="AU38" s="23" t="s">
        <v>199</v>
      </c>
      <c r="AV38" s="23"/>
      <c r="AW38" s="23" t="s">
        <v>199</v>
      </c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</row>
    <row r="39" spans="1:66">
      <c r="A39" s="18" t="s">
        <v>284</v>
      </c>
      <c r="B39" s="18" t="s">
        <v>285</v>
      </c>
      <c r="C39" s="18" t="s">
        <v>285</v>
      </c>
      <c r="D39" s="18" t="s">
        <v>83</v>
      </c>
      <c r="E39" s="18" t="s">
        <v>286</v>
      </c>
      <c r="F39" s="19" t="s">
        <v>504</v>
      </c>
      <c r="G39" s="19" t="s">
        <v>287</v>
      </c>
      <c r="H39" s="19" t="s">
        <v>288</v>
      </c>
      <c r="I39" s="19" t="s">
        <v>3</v>
      </c>
      <c r="J39" s="19" t="s">
        <v>287</v>
      </c>
      <c r="K39" s="16" t="s">
        <v>12</v>
      </c>
      <c r="L39" s="14">
        <v>7</v>
      </c>
      <c r="M39" s="14" t="s">
        <v>3</v>
      </c>
      <c r="N39" s="14" t="s">
        <v>2</v>
      </c>
      <c r="O39" s="14" t="s">
        <v>8</v>
      </c>
      <c r="P39" s="14" t="s">
        <v>461</v>
      </c>
      <c r="Q39" s="14" t="s">
        <v>0</v>
      </c>
      <c r="R39" s="23"/>
      <c r="S39" s="23"/>
      <c r="T39" s="23"/>
      <c r="U39" s="23"/>
      <c r="V39" s="23"/>
      <c r="W39" s="23" t="s">
        <v>199</v>
      </c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</row>
    <row r="40" spans="1:66">
      <c r="A40" s="9" t="s">
        <v>289</v>
      </c>
      <c r="B40" s="9" t="s">
        <v>290</v>
      </c>
      <c r="C40" s="9" t="s">
        <v>290</v>
      </c>
      <c r="D40" s="9" t="s">
        <v>82</v>
      </c>
      <c r="E40" s="9" t="s">
        <v>291</v>
      </c>
      <c r="F40" s="17" t="s">
        <v>505</v>
      </c>
      <c r="G40" s="17" t="s">
        <v>292</v>
      </c>
      <c r="H40" s="17" t="s">
        <v>9</v>
      </c>
      <c r="I40" s="17" t="s">
        <v>3</v>
      </c>
      <c r="J40" s="17" t="s">
        <v>292</v>
      </c>
      <c r="K40" s="16" t="s">
        <v>5</v>
      </c>
      <c r="L40" s="14">
        <v>14</v>
      </c>
      <c r="M40" s="14" t="s">
        <v>3</v>
      </c>
      <c r="N40" s="14" t="s">
        <v>2</v>
      </c>
      <c r="O40" s="14" t="s">
        <v>14</v>
      </c>
      <c r="P40" s="14" t="s">
        <v>461</v>
      </c>
      <c r="Q40" s="14" t="s">
        <v>0</v>
      </c>
      <c r="R40" s="23"/>
      <c r="S40" s="23"/>
      <c r="T40" s="23"/>
      <c r="U40" s="23"/>
      <c r="V40" s="23"/>
      <c r="W40" s="23"/>
      <c r="X40" s="23"/>
      <c r="Y40" s="23"/>
      <c r="Z40" s="23" t="s">
        <v>199</v>
      </c>
      <c r="AA40" s="23" t="s">
        <v>199</v>
      </c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</row>
    <row r="41" spans="1:66">
      <c r="A41" s="9"/>
      <c r="B41" s="9"/>
      <c r="C41" s="9"/>
      <c r="D41" s="9"/>
      <c r="E41" s="9"/>
      <c r="F41" s="17"/>
      <c r="G41" s="17"/>
      <c r="H41" s="17"/>
      <c r="I41" s="17"/>
      <c r="J41" s="17"/>
      <c r="K41" s="16" t="s">
        <v>5</v>
      </c>
      <c r="L41" s="14">
        <v>14</v>
      </c>
      <c r="M41" s="14" t="s">
        <v>3</v>
      </c>
      <c r="N41" s="14" t="s">
        <v>2</v>
      </c>
      <c r="O41" s="14" t="s">
        <v>8</v>
      </c>
      <c r="P41" s="14" t="s">
        <v>461</v>
      </c>
      <c r="Q41" s="14" t="s">
        <v>0</v>
      </c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 t="s">
        <v>199</v>
      </c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</row>
    <row r="42" spans="1:66">
      <c r="A42" s="18"/>
      <c r="B42" s="18"/>
      <c r="C42" s="18"/>
      <c r="D42" s="18"/>
      <c r="E42" s="18"/>
      <c r="F42" s="19"/>
      <c r="G42" s="19"/>
      <c r="H42" s="19"/>
      <c r="I42" s="19"/>
      <c r="J42" s="19"/>
      <c r="K42" s="16" t="s">
        <v>5</v>
      </c>
      <c r="L42" s="14">
        <v>14</v>
      </c>
      <c r="M42" s="14" t="s">
        <v>3</v>
      </c>
      <c r="N42" s="14" t="s">
        <v>2</v>
      </c>
      <c r="O42" s="14" t="s">
        <v>37</v>
      </c>
      <c r="P42" s="14" t="s">
        <v>461</v>
      </c>
      <c r="Q42" s="14" t="s">
        <v>0</v>
      </c>
      <c r="R42" s="23"/>
      <c r="S42" s="23"/>
      <c r="T42" s="23"/>
      <c r="U42" s="23" t="s">
        <v>199</v>
      </c>
      <c r="V42" s="23"/>
      <c r="W42" s="23"/>
      <c r="X42" s="23"/>
      <c r="Y42" s="23" t="s">
        <v>199</v>
      </c>
      <c r="Z42" s="23"/>
      <c r="AA42" s="23"/>
      <c r="AB42" s="23"/>
      <c r="AC42" s="23"/>
      <c r="AD42" s="23"/>
      <c r="AE42" s="23"/>
      <c r="AF42" s="23" t="s">
        <v>199</v>
      </c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</row>
    <row r="43" spans="1:66">
      <c r="A43" s="18" t="s">
        <v>598</v>
      </c>
      <c r="B43" s="18" t="s">
        <v>293</v>
      </c>
      <c r="C43" s="18" t="s">
        <v>294</v>
      </c>
      <c r="D43" s="18" t="s">
        <v>83</v>
      </c>
      <c r="E43" s="18" t="s">
        <v>295</v>
      </c>
      <c r="F43" s="19" t="s">
        <v>506</v>
      </c>
      <c r="G43" s="19" t="s">
        <v>296</v>
      </c>
      <c r="H43" s="19" t="s">
        <v>11</v>
      </c>
      <c r="I43" s="19" t="s">
        <v>3</v>
      </c>
      <c r="J43" s="19" t="s">
        <v>296</v>
      </c>
      <c r="K43" s="16" t="s">
        <v>12</v>
      </c>
      <c r="L43" s="14">
        <v>7</v>
      </c>
      <c r="M43" s="14" t="s">
        <v>3</v>
      </c>
      <c r="N43" s="14" t="s">
        <v>2</v>
      </c>
      <c r="O43" s="14" t="s">
        <v>4</v>
      </c>
      <c r="P43" s="14" t="s">
        <v>461</v>
      </c>
      <c r="Q43" s="14" t="s">
        <v>0</v>
      </c>
      <c r="R43" s="23"/>
      <c r="S43" s="23"/>
      <c r="T43" s="23"/>
      <c r="U43" s="23"/>
      <c r="V43" s="23"/>
      <c r="W43" s="23"/>
      <c r="X43" s="23"/>
      <c r="Y43" s="23"/>
      <c r="Z43" s="23" t="s">
        <v>199</v>
      </c>
      <c r="AA43" s="23"/>
      <c r="AB43" s="23"/>
      <c r="AC43" s="23"/>
      <c r="AD43" s="23"/>
      <c r="AE43" s="23"/>
      <c r="AF43" s="23"/>
      <c r="AG43" s="23"/>
      <c r="AH43" s="23"/>
      <c r="AI43" s="23"/>
      <c r="AJ43" s="23" t="s">
        <v>199</v>
      </c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 t="s">
        <v>199</v>
      </c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</row>
    <row r="44" spans="1:66">
      <c r="A44" s="9" t="s">
        <v>297</v>
      </c>
      <c r="B44" s="9" t="s">
        <v>298</v>
      </c>
      <c r="C44" s="9" t="s">
        <v>298</v>
      </c>
      <c r="D44" s="9" t="s">
        <v>83</v>
      </c>
      <c r="E44" s="9" t="s">
        <v>299</v>
      </c>
      <c r="F44" s="17" t="s">
        <v>507</v>
      </c>
      <c r="G44" s="17" t="s">
        <v>300</v>
      </c>
      <c r="H44" s="17" t="s">
        <v>11</v>
      </c>
      <c r="I44" s="17" t="s">
        <v>3</v>
      </c>
      <c r="J44" s="17" t="s">
        <v>300</v>
      </c>
      <c r="K44" s="16" t="s">
        <v>5</v>
      </c>
      <c r="L44" s="14">
        <v>14</v>
      </c>
      <c r="M44" s="14" t="s">
        <v>3</v>
      </c>
      <c r="N44" s="14" t="s">
        <v>2</v>
      </c>
      <c r="O44" s="14" t="s">
        <v>22</v>
      </c>
      <c r="P44" s="14" t="s">
        <v>461</v>
      </c>
      <c r="Q44" s="14" t="s">
        <v>0</v>
      </c>
      <c r="R44" s="23"/>
      <c r="S44" s="23"/>
      <c r="T44" s="23"/>
      <c r="U44" s="23" t="s">
        <v>199</v>
      </c>
      <c r="V44" s="23"/>
      <c r="W44" s="23"/>
      <c r="X44" s="23" t="s">
        <v>199</v>
      </c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</row>
    <row r="45" spans="1:66">
      <c r="A45" s="18"/>
      <c r="B45" s="18"/>
      <c r="C45" s="18"/>
      <c r="D45" s="18"/>
      <c r="E45" s="18"/>
      <c r="F45" s="19"/>
      <c r="G45" s="19"/>
      <c r="H45" s="19"/>
      <c r="I45" s="19"/>
      <c r="J45" s="19"/>
      <c r="K45" s="16" t="s">
        <v>5</v>
      </c>
      <c r="L45" s="14">
        <v>14</v>
      </c>
      <c r="M45" s="14" t="s">
        <v>3</v>
      </c>
      <c r="N45" s="14" t="s">
        <v>2</v>
      </c>
      <c r="O45" s="14" t="s">
        <v>4</v>
      </c>
      <c r="P45" s="14" t="s">
        <v>461</v>
      </c>
      <c r="Q45" s="14" t="s">
        <v>0</v>
      </c>
      <c r="R45" s="23"/>
      <c r="S45" s="23"/>
      <c r="T45" s="23"/>
      <c r="U45" s="23"/>
      <c r="V45" s="23"/>
      <c r="W45" s="23"/>
      <c r="X45" s="23"/>
      <c r="Y45" s="23"/>
      <c r="Z45" s="23" t="s">
        <v>199</v>
      </c>
      <c r="AA45" s="23" t="s">
        <v>199</v>
      </c>
      <c r="AB45" s="23"/>
      <c r="AC45" s="23"/>
      <c r="AD45" s="23"/>
      <c r="AE45" s="23"/>
      <c r="AF45" s="23" t="s">
        <v>199</v>
      </c>
      <c r="AG45" s="23"/>
      <c r="AH45" s="23"/>
      <c r="AI45" s="23"/>
      <c r="AJ45" s="23"/>
      <c r="AK45" s="23"/>
      <c r="AL45" s="23"/>
      <c r="AM45" s="23"/>
      <c r="AN45" s="23" t="s">
        <v>199</v>
      </c>
      <c r="AO45" s="23"/>
      <c r="AP45" s="23"/>
      <c r="AQ45" s="23" t="s">
        <v>199</v>
      </c>
      <c r="AR45" s="23" t="s">
        <v>199</v>
      </c>
      <c r="AS45" s="23"/>
      <c r="AT45" s="23"/>
      <c r="AU45" s="23" t="s">
        <v>199</v>
      </c>
      <c r="AV45" s="23"/>
      <c r="AW45" s="23" t="s">
        <v>199</v>
      </c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</row>
    <row r="46" spans="1:66">
      <c r="A46" s="18" t="s">
        <v>601</v>
      </c>
      <c r="B46" s="18" t="s">
        <v>301</v>
      </c>
      <c r="C46" s="18" t="s">
        <v>302</v>
      </c>
      <c r="D46" s="18" t="s">
        <v>82</v>
      </c>
      <c r="E46" s="18" t="s">
        <v>303</v>
      </c>
      <c r="F46" s="19" t="s">
        <v>508</v>
      </c>
      <c r="G46" s="19" t="s">
        <v>304</v>
      </c>
      <c r="H46" s="19" t="s">
        <v>11</v>
      </c>
      <c r="I46" s="19" t="s">
        <v>10</v>
      </c>
      <c r="J46" s="19" t="s">
        <v>304</v>
      </c>
      <c r="K46" s="16" t="s">
        <v>12</v>
      </c>
      <c r="L46" s="14">
        <v>7</v>
      </c>
      <c r="M46" s="14" t="s">
        <v>10</v>
      </c>
      <c r="N46" s="14" t="s">
        <v>2</v>
      </c>
      <c r="O46" s="14" t="s">
        <v>4</v>
      </c>
      <c r="P46" s="14" t="s">
        <v>461</v>
      </c>
      <c r="Q46" s="14" t="s">
        <v>0</v>
      </c>
      <c r="R46" s="23"/>
      <c r="S46" s="23"/>
      <c r="T46" s="23"/>
      <c r="U46" s="23" t="s">
        <v>199</v>
      </c>
      <c r="V46" s="23"/>
      <c r="W46" s="23" t="s">
        <v>199</v>
      </c>
      <c r="X46" s="23"/>
      <c r="Y46" s="23" t="s">
        <v>199</v>
      </c>
      <c r="Z46" s="23" t="s">
        <v>199</v>
      </c>
      <c r="AA46" s="23" t="s">
        <v>199</v>
      </c>
      <c r="AB46" s="23"/>
      <c r="AC46" s="23"/>
      <c r="AD46" s="23"/>
      <c r="AE46" s="23"/>
      <c r="AF46" s="23" t="s">
        <v>199</v>
      </c>
      <c r="AG46" s="23"/>
      <c r="AH46" s="23"/>
      <c r="AI46" s="23"/>
      <c r="AJ46" s="23"/>
      <c r="AK46" s="23"/>
      <c r="AL46" s="23"/>
      <c r="AM46" s="23"/>
      <c r="AN46" s="23" t="s">
        <v>199</v>
      </c>
      <c r="AO46" s="23"/>
      <c r="AP46" s="23"/>
      <c r="AQ46" s="23" t="s">
        <v>199</v>
      </c>
      <c r="AR46" s="23"/>
      <c r="AS46" s="23"/>
      <c r="AT46" s="23"/>
      <c r="AU46" s="23"/>
      <c r="AV46" s="23" t="s">
        <v>199</v>
      </c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</row>
    <row r="47" spans="1:66">
      <c r="A47" s="9" t="s">
        <v>602</v>
      </c>
      <c r="B47" s="9" t="s">
        <v>305</v>
      </c>
      <c r="C47" s="9" t="s">
        <v>306</v>
      </c>
      <c r="D47" s="9" t="s">
        <v>83</v>
      </c>
      <c r="E47" s="9" t="s">
        <v>307</v>
      </c>
      <c r="F47" s="17" t="s">
        <v>509</v>
      </c>
      <c r="G47" s="17" t="s">
        <v>308</v>
      </c>
      <c r="H47" s="17" t="s">
        <v>13</v>
      </c>
      <c r="I47" s="17" t="s">
        <v>10</v>
      </c>
      <c r="J47" s="17" t="s">
        <v>308</v>
      </c>
      <c r="K47" s="16" t="s">
        <v>12</v>
      </c>
      <c r="L47" s="14">
        <v>7</v>
      </c>
      <c r="M47" s="14" t="s">
        <v>10</v>
      </c>
      <c r="N47" s="14" t="s">
        <v>2</v>
      </c>
      <c r="O47" s="14" t="s">
        <v>22</v>
      </c>
      <c r="P47" s="14" t="s">
        <v>495</v>
      </c>
      <c r="Q47" s="14" t="s">
        <v>0</v>
      </c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 t="s">
        <v>199</v>
      </c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</row>
    <row r="48" spans="1:66">
      <c r="A48" s="9"/>
      <c r="B48" s="9"/>
      <c r="C48" s="9"/>
      <c r="D48" s="9"/>
      <c r="E48" s="9"/>
      <c r="F48" s="17"/>
      <c r="G48" s="17"/>
      <c r="H48" s="17"/>
      <c r="I48" s="17"/>
      <c r="J48" s="17"/>
      <c r="K48" s="16" t="s">
        <v>12</v>
      </c>
      <c r="L48" s="14">
        <v>7</v>
      </c>
      <c r="M48" s="14" t="s">
        <v>10</v>
      </c>
      <c r="N48" s="14" t="s">
        <v>2</v>
      </c>
      <c r="O48" s="14" t="s">
        <v>22</v>
      </c>
      <c r="P48" s="14" t="s">
        <v>461</v>
      </c>
      <c r="Q48" s="14" t="s">
        <v>0</v>
      </c>
      <c r="R48" s="23"/>
      <c r="S48" s="23"/>
      <c r="T48" s="23"/>
      <c r="U48" s="23"/>
      <c r="V48" s="23"/>
      <c r="W48" s="23"/>
      <c r="X48" s="23"/>
      <c r="Y48" s="23"/>
      <c r="Z48" s="23" t="s">
        <v>199</v>
      </c>
      <c r="AA48" s="23" t="s">
        <v>199</v>
      </c>
      <c r="AB48" s="23"/>
      <c r="AC48" s="23"/>
      <c r="AD48" s="23" t="s">
        <v>199</v>
      </c>
      <c r="AE48" s="23"/>
      <c r="AF48" s="23" t="s">
        <v>199</v>
      </c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</row>
    <row r="49" spans="1:66">
      <c r="A49" s="18"/>
      <c r="B49" s="18"/>
      <c r="C49" s="18"/>
      <c r="D49" s="18"/>
      <c r="E49" s="18"/>
      <c r="F49" s="19"/>
      <c r="G49" s="19"/>
      <c r="H49" s="19"/>
      <c r="I49" s="19"/>
      <c r="J49" s="19"/>
      <c r="K49" s="16" t="s">
        <v>12</v>
      </c>
      <c r="L49" s="14">
        <v>7</v>
      </c>
      <c r="M49" s="14" t="s">
        <v>10</v>
      </c>
      <c r="N49" s="14" t="s">
        <v>2</v>
      </c>
      <c r="O49" s="14" t="s">
        <v>4</v>
      </c>
      <c r="P49" s="14" t="s">
        <v>461</v>
      </c>
      <c r="Q49" s="14" t="s">
        <v>0</v>
      </c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 t="s">
        <v>199</v>
      </c>
      <c r="AK49" s="23"/>
      <c r="AL49" s="23"/>
      <c r="AM49" s="23"/>
      <c r="AN49" s="23" t="s">
        <v>199</v>
      </c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</row>
    <row r="50" spans="1:66">
      <c r="A50" s="18" t="s">
        <v>603</v>
      </c>
      <c r="B50" s="18" t="s">
        <v>309</v>
      </c>
      <c r="C50" s="18" t="s">
        <v>310</v>
      </c>
      <c r="D50" s="18" t="s">
        <v>1</v>
      </c>
      <c r="E50" s="18" t="s">
        <v>271</v>
      </c>
      <c r="F50" s="19" t="s">
        <v>272</v>
      </c>
      <c r="G50" s="19" t="s">
        <v>273</v>
      </c>
      <c r="H50" s="19" t="s">
        <v>11</v>
      </c>
      <c r="I50" s="19" t="s">
        <v>1</v>
      </c>
      <c r="J50" s="19" t="s">
        <v>274</v>
      </c>
      <c r="K50" s="16" t="s">
        <v>502</v>
      </c>
      <c r="L50" s="14">
        <v>7</v>
      </c>
      <c r="M50" s="14" t="s">
        <v>1</v>
      </c>
      <c r="N50" s="14" t="s">
        <v>2</v>
      </c>
      <c r="O50" s="14" t="s">
        <v>8</v>
      </c>
      <c r="P50" s="14" t="s">
        <v>461</v>
      </c>
      <c r="Q50" s="14" t="s">
        <v>0</v>
      </c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 t="s">
        <v>199</v>
      </c>
      <c r="AR50" s="23" t="s">
        <v>199</v>
      </c>
      <c r="AS50" s="23"/>
      <c r="AT50" s="23"/>
      <c r="AU50" s="23" t="s">
        <v>199</v>
      </c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</row>
    <row r="51" spans="1:66">
      <c r="A51" s="9" t="s">
        <v>604</v>
      </c>
      <c r="B51" s="9" t="s">
        <v>311</v>
      </c>
      <c r="C51" s="9" t="s">
        <v>312</v>
      </c>
      <c r="D51" s="9" t="s">
        <v>83</v>
      </c>
      <c r="E51" s="9" t="s">
        <v>180</v>
      </c>
      <c r="F51" s="17" t="s">
        <v>501</v>
      </c>
      <c r="G51" s="17" t="s">
        <v>313</v>
      </c>
      <c r="H51" s="17" t="s">
        <v>11</v>
      </c>
      <c r="I51" s="17" t="s">
        <v>3</v>
      </c>
      <c r="J51" s="17" t="s">
        <v>313</v>
      </c>
      <c r="K51" s="16" t="s">
        <v>314</v>
      </c>
      <c r="L51" s="14">
        <v>3</v>
      </c>
      <c r="M51" s="14" t="s">
        <v>3</v>
      </c>
      <c r="N51" s="14" t="s">
        <v>2</v>
      </c>
      <c r="O51" s="14" t="s">
        <v>154</v>
      </c>
      <c r="P51" s="14" t="s">
        <v>461</v>
      </c>
      <c r="Q51" s="14" t="s">
        <v>0</v>
      </c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 t="s">
        <v>199</v>
      </c>
      <c r="AV51" s="23"/>
      <c r="AW51" s="23"/>
      <c r="AX51" s="23"/>
      <c r="AY51" s="23" t="s">
        <v>199</v>
      </c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</row>
    <row r="52" spans="1:66">
      <c r="A52" s="18"/>
      <c r="B52" s="18"/>
      <c r="C52" s="18"/>
      <c r="D52" s="18"/>
      <c r="E52" s="18"/>
      <c r="F52" s="19"/>
      <c r="G52" s="19"/>
      <c r="H52" s="19"/>
      <c r="I52" s="19"/>
      <c r="J52" s="19"/>
      <c r="K52" s="16" t="s">
        <v>314</v>
      </c>
      <c r="L52" s="14">
        <v>3</v>
      </c>
      <c r="M52" s="14" t="s">
        <v>3</v>
      </c>
      <c r="N52" s="14" t="s">
        <v>2</v>
      </c>
      <c r="O52" s="14" t="s">
        <v>4</v>
      </c>
      <c r="P52" s="14" t="s">
        <v>461</v>
      </c>
      <c r="Q52" s="14" t="s">
        <v>0</v>
      </c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 t="s">
        <v>199</v>
      </c>
      <c r="AR52" s="23" t="s">
        <v>199</v>
      </c>
      <c r="AS52" s="23"/>
      <c r="AT52" s="23"/>
      <c r="AU52" s="23"/>
      <c r="AV52" s="23"/>
      <c r="AW52" s="23" t="s">
        <v>199</v>
      </c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</row>
    <row r="53" spans="1:66">
      <c r="A53" s="18" t="s">
        <v>315</v>
      </c>
      <c r="B53" s="18" t="s">
        <v>316</v>
      </c>
      <c r="C53" s="18" t="s">
        <v>316</v>
      </c>
      <c r="D53" s="21" t="s">
        <v>83</v>
      </c>
      <c r="E53" s="21" t="s">
        <v>278</v>
      </c>
      <c r="F53" s="22" t="s">
        <v>503</v>
      </c>
      <c r="G53" s="22" t="s">
        <v>279</v>
      </c>
      <c r="H53" s="22" t="s">
        <v>9</v>
      </c>
      <c r="I53" s="22" t="s">
        <v>3</v>
      </c>
      <c r="J53" s="22" t="s">
        <v>279</v>
      </c>
      <c r="K53" s="16" t="s">
        <v>280</v>
      </c>
      <c r="L53" s="14">
        <v>45</v>
      </c>
      <c r="M53" s="14" t="s">
        <v>3</v>
      </c>
      <c r="N53" s="14" t="s">
        <v>2</v>
      </c>
      <c r="O53" s="14" t="s">
        <v>14</v>
      </c>
      <c r="P53" s="14" t="s">
        <v>461</v>
      </c>
      <c r="Q53" s="14" t="s">
        <v>0</v>
      </c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 t="s">
        <v>199</v>
      </c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</row>
    <row r="54" spans="1:66">
      <c r="A54" s="18" t="s">
        <v>605</v>
      </c>
      <c r="B54" s="18" t="s">
        <v>317</v>
      </c>
      <c r="C54" s="18" t="s">
        <v>318</v>
      </c>
      <c r="D54" s="18" t="s">
        <v>126</v>
      </c>
      <c r="E54" s="18"/>
      <c r="F54" s="19"/>
      <c r="G54" s="19"/>
      <c r="H54" s="19"/>
      <c r="I54" s="19"/>
      <c r="J54" s="19"/>
      <c r="K54" s="16" t="s">
        <v>280</v>
      </c>
      <c r="L54" s="14">
        <v>45</v>
      </c>
      <c r="M54" s="14" t="s">
        <v>3</v>
      </c>
      <c r="N54" s="14" t="s">
        <v>2</v>
      </c>
      <c r="O54" s="14" t="s">
        <v>15</v>
      </c>
      <c r="P54" s="14" t="s">
        <v>461</v>
      </c>
      <c r="Q54" s="14" t="s">
        <v>0</v>
      </c>
      <c r="R54" s="23"/>
      <c r="S54" s="23"/>
      <c r="T54" s="23"/>
      <c r="U54" s="23"/>
      <c r="V54" s="23"/>
      <c r="W54" s="23"/>
      <c r="X54" s="23"/>
      <c r="Y54" s="23"/>
      <c r="Z54" s="23" t="s">
        <v>199</v>
      </c>
      <c r="AA54" s="23" t="s">
        <v>199</v>
      </c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</row>
    <row r="55" spans="1:66">
      <c r="A55" s="18" t="s">
        <v>606</v>
      </c>
      <c r="B55" s="18" t="s">
        <v>319</v>
      </c>
      <c r="C55" s="18" t="s">
        <v>320</v>
      </c>
      <c r="D55" s="18" t="s">
        <v>83</v>
      </c>
      <c r="E55" s="18" t="s">
        <v>176</v>
      </c>
      <c r="F55" s="19" t="s">
        <v>497</v>
      </c>
      <c r="G55" s="19" t="s">
        <v>255</v>
      </c>
      <c r="H55" s="19" t="s">
        <v>160</v>
      </c>
      <c r="I55" s="19" t="s">
        <v>10</v>
      </c>
      <c r="J55" s="19" t="s">
        <v>255</v>
      </c>
      <c r="K55" s="16" t="s">
        <v>12</v>
      </c>
      <c r="L55" s="14">
        <v>7</v>
      </c>
      <c r="M55" s="14" t="s">
        <v>10</v>
      </c>
      <c r="N55" s="14" t="s">
        <v>256</v>
      </c>
      <c r="O55" s="14" t="s">
        <v>257</v>
      </c>
      <c r="P55" s="14"/>
      <c r="Q55" s="14" t="s">
        <v>0</v>
      </c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 t="s">
        <v>199</v>
      </c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3"/>
      <c r="BM55" s="23"/>
      <c r="BN55" s="23"/>
    </row>
    <row r="56" spans="1:66">
      <c r="A56" s="18" t="s">
        <v>607</v>
      </c>
      <c r="B56" s="18" t="s">
        <v>321</v>
      </c>
      <c r="C56" s="18" t="s">
        <v>322</v>
      </c>
      <c r="D56" s="18" t="s">
        <v>83</v>
      </c>
      <c r="E56" s="18" t="s">
        <v>176</v>
      </c>
      <c r="F56" s="19" t="s">
        <v>497</v>
      </c>
      <c r="G56" s="19" t="s">
        <v>255</v>
      </c>
      <c r="H56" s="19" t="s">
        <v>13</v>
      </c>
      <c r="I56" s="19" t="s">
        <v>10</v>
      </c>
      <c r="J56" s="19" t="s">
        <v>255</v>
      </c>
      <c r="K56" s="16" t="s">
        <v>12</v>
      </c>
      <c r="L56" s="14">
        <v>7</v>
      </c>
      <c r="M56" s="14" t="s">
        <v>10</v>
      </c>
      <c r="N56" s="14" t="s">
        <v>2</v>
      </c>
      <c r="O56" s="14" t="s">
        <v>4</v>
      </c>
      <c r="P56" s="14" t="s">
        <v>461</v>
      </c>
      <c r="Q56" s="14" t="s">
        <v>0</v>
      </c>
      <c r="R56" s="23"/>
      <c r="S56" s="23"/>
      <c r="T56" s="23"/>
      <c r="U56" s="23"/>
      <c r="V56" s="23"/>
      <c r="W56" s="23"/>
      <c r="X56" s="23"/>
      <c r="Y56" s="23"/>
      <c r="Z56" s="23" t="s">
        <v>199</v>
      </c>
      <c r="AA56" s="23" t="s">
        <v>199</v>
      </c>
      <c r="AB56" s="23"/>
      <c r="AC56" s="23"/>
      <c r="AD56" s="23"/>
      <c r="AE56" s="23" t="s">
        <v>199</v>
      </c>
      <c r="AF56" s="23"/>
      <c r="AG56" s="23"/>
      <c r="AH56" s="23"/>
      <c r="AI56" s="23"/>
      <c r="AJ56" s="23" t="s">
        <v>199</v>
      </c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 t="s">
        <v>199</v>
      </c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</row>
    <row r="57" spans="1:66">
      <c r="A57" s="9" t="s">
        <v>323</v>
      </c>
      <c r="B57" s="9" t="s">
        <v>324</v>
      </c>
      <c r="C57" s="9" t="s">
        <v>324</v>
      </c>
      <c r="D57" s="9" t="s">
        <v>82</v>
      </c>
      <c r="E57" s="9" t="s">
        <v>325</v>
      </c>
      <c r="F57" s="17" t="s">
        <v>510</v>
      </c>
      <c r="G57" s="17" t="s">
        <v>326</v>
      </c>
      <c r="H57" s="17" t="s">
        <v>288</v>
      </c>
      <c r="I57" s="17" t="s">
        <v>3</v>
      </c>
      <c r="J57" s="17" t="s">
        <v>326</v>
      </c>
      <c r="K57" s="22" t="s">
        <v>5</v>
      </c>
      <c r="L57" s="22">
        <v>14</v>
      </c>
      <c r="M57" s="22" t="s">
        <v>3</v>
      </c>
      <c r="N57" s="22" t="s">
        <v>2</v>
      </c>
      <c r="O57" s="22" t="s">
        <v>8</v>
      </c>
      <c r="P57" s="22" t="s">
        <v>461</v>
      </c>
      <c r="Q57" s="22" t="s">
        <v>0</v>
      </c>
      <c r="R57" s="24"/>
      <c r="S57" s="24"/>
      <c r="T57" s="24"/>
      <c r="U57" s="24" t="s">
        <v>199</v>
      </c>
      <c r="V57" s="24"/>
      <c r="W57" s="24" t="s">
        <v>199</v>
      </c>
      <c r="X57" s="24" t="s">
        <v>199</v>
      </c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</row>
    <row r="58" spans="1:66">
      <c r="A58" s="18"/>
      <c r="B58" s="18"/>
      <c r="C58" s="18"/>
      <c r="D58" s="18"/>
      <c r="E58" s="18" t="s">
        <v>179</v>
      </c>
      <c r="F58" s="19" t="s">
        <v>498</v>
      </c>
      <c r="G58" s="19" t="s">
        <v>327</v>
      </c>
      <c r="H58" s="19" t="s">
        <v>328</v>
      </c>
      <c r="I58" s="19" t="s">
        <v>10</v>
      </c>
      <c r="J58" s="19" t="s">
        <v>327</v>
      </c>
      <c r="K58" s="19"/>
      <c r="L58" s="19"/>
      <c r="M58" s="19"/>
      <c r="N58" s="19"/>
      <c r="O58" s="19"/>
      <c r="P58" s="19"/>
      <c r="Q58" s="19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</row>
    <row r="59" spans="1:66">
      <c r="A59" s="18" t="s">
        <v>329</v>
      </c>
      <c r="B59" s="18" t="s">
        <v>330</v>
      </c>
      <c r="C59" s="18" t="s">
        <v>330</v>
      </c>
      <c r="D59" s="18" t="s">
        <v>83</v>
      </c>
      <c r="E59" s="18" t="s">
        <v>325</v>
      </c>
      <c r="F59" s="19" t="s">
        <v>510</v>
      </c>
      <c r="G59" s="19" t="s">
        <v>326</v>
      </c>
      <c r="H59" s="19" t="s">
        <v>21</v>
      </c>
      <c r="I59" s="19" t="s">
        <v>3</v>
      </c>
      <c r="J59" s="19" t="s">
        <v>326</v>
      </c>
      <c r="K59" s="16" t="s">
        <v>12</v>
      </c>
      <c r="L59" s="14">
        <v>7</v>
      </c>
      <c r="M59" s="14" t="s">
        <v>3</v>
      </c>
      <c r="N59" s="14" t="s">
        <v>2</v>
      </c>
      <c r="O59" s="14" t="s">
        <v>4</v>
      </c>
      <c r="P59" s="14" t="s">
        <v>461</v>
      </c>
      <c r="Q59" s="14" t="s">
        <v>0</v>
      </c>
      <c r="R59" s="23"/>
      <c r="S59" s="23"/>
      <c r="T59" s="23"/>
      <c r="U59" s="23" t="s">
        <v>199</v>
      </c>
      <c r="V59" s="23"/>
      <c r="W59" s="23" t="s">
        <v>199</v>
      </c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</row>
    <row r="60" spans="1:66">
      <c r="A60" s="9" t="s">
        <v>331</v>
      </c>
      <c r="B60" s="9" t="s">
        <v>332</v>
      </c>
      <c r="C60" s="9" t="s">
        <v>332</v>
      </c>
      <c r="D60" s="9" t="s">
        <v>83</v>
      </c>
      <c r="E60" s="9" t="s">
        <v>181</v>
      </c>
      <c r="F60" s="17" t="s">
        <v>511</v>
      </c>
      <c r="G60" s="17" t="s">
        <v>136</v>
      </c>
      <c r="H60" s="17" t="s">
        <v>13</v>
      </c>
      <c r="I60" s="17" t="s">
        <v>10</v>
      </c>
      <c r="J60" s="17" t="s">
        <v>136</v>
      </c>
      <c r="K60" s="16" t="s">
        <v>12</v>
      </c>
      <c r="L60" s="14">
        <v>7</v>
      </c>
      <c r="M60" s="14" t="s">
        <v>10</v>
      </c>
      <c r="N60" s="14" t="s">
        <v>2</v>
      </c>
      <c r="O60" s="14" t="s">
        <v>154</v>
      </c>
      <c r="P60" s="14" t="s">
        <v>461</v>
      </c>
      <c r="Q60" s="14" t="s">
        <v>0</v>
      </c>
      <c r="R60" s="23"/>
      <c r="S60" s="23"/>
      <c r="T60" s="23"/>
      <c r="U60" s="23"/>
      <c r="V60" s="23"/>
      <c r="W60" s="23"/>
      <c r="X60" s="23"/>
      <c r="Y60" s="23"/>
      <c r="Z60" s="23" t="s">
        <v>199</v>
      </c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 t="s">
        <v>199</v>
      </c>
      <c r="AR60" s="23"/>
      <c r="AS60" s="23"/>
      <c r="AT60" s="23"/>
      <c r="AU60" s="23" t="s">
        <v>199</v>
      </c>
      <c r="AV60" s="23"/>
      <c r="AW60" s="23"/>
      <c r="AX60" s="23" t="s">
        <v>199</v>
      </c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</row>
    <row r="61" spans="1:66">
      <c r="A61" s="9"/>
      <c r="B61" s="9"/>
      <c r="C61" s="9"/>
      <c r="D61" s="9"/>
      <c r="E61" s="9"/>
      <c r="F61" s="17"/>
      <c r="G61" s="17"/>
      <c r="H61" s="17"/>
      <c r="I61" s="17"/>
      <c r="J61" s="17"/>
      <c r="K61" s="16" t="s">
        <v>12</v>
      </c>
      <c r="L61" s="14">
        <v>7</v>
      </c>
      <c r="M61" s="14" t="s">
        <v>10</v>
      </c>
      <c r="N61" s="14" t="s">
        <v>2</v>
      </c>
      <c r="O61" s="14" t="s">
        <v>4</v>
      </c>
      <c r="P61" s="14" t="s">
        <v>461</v>
      </c>
      <c r="Q61" s="14" t="s">
        <v>0</v>
      </c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 t="s">
        <v>199</v>
      </c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</row>
    <row r="62" spans="1:66">
      <c r="A62" s="18"/>
      <c r="B62" s="18"/>
      <c r="C62" s="18"/>
      <c r="D62" s="18"/>
      <c r="E62" s="18"/>
      <c r="F62" s="19"/>
      <c r="G62" s="19"/>
      <c r="H62" s="19"/>
      <c r="I62" s="19"/>
      <c r="J62" s="19"/>
      <c r="K62" s="16" t="s">
        <v>12</v>
      </c>
      <c r="L62" s="14">
        <v>7</v>
      </c>
      <c r="M62" s="14" t="s">
        <v>10</v>
      </c>
      <c r="N62" s="14" t="s">
        <v>2</v>
      </c>
      <c r="O62" s="14" t="s">
        <v>165</v>
      </c>
      <c r="P62" s="14" t="s">
        <v>461</v>
      </c>
      <c r="Q62" s="14" t="s">
        <v>0</v>
      </c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 t="s">
        <v>199</v>
      </c>
      <c r="AS62" s="23"/>
      <c r="AT62" s="23"/>
      <c r="AU62" s="23"/>
      <c r="AV62" s="23"/>
      <c r="AW62" s="23" t="s">
        <v>199</v>
      </c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</row>
    <row r="63" spans="1:66">
      <c r="A63" s="9" t="s">
        <v>333</v>
      </c>
      <c r="B63" s="9" t="s">
        <v>334</v>
      </c>
      <c r="C63" s="9" t="s">
        <v>335</v>
      </c>
      <c r="D63" s="9" t="s">
        <v>83</v>
      </c>
      <c r="E63" s="9" t="s">
        <v>450</v>
      </c>
      <c r="F63" s="17" t="s">
        <v>494</v>
      </c>
      <c r="G63" s="17" t="s">
        <v>228</v>
      </c>
      <c r="H63" s="17" t="s">
        <v>229</v>
      </c>
      <c r="I63" s="17" t="s">
        <v>1</v>
      </c>
      <c r="J63" s="17" t="s">
        <v>228</v>
      </c>
      <c r="K63" s="16" t="s">
        <v>512</v>
      </c>
      <c r="L63" s="14"/>
      <c r="M63" s="14" t="s">
        <v>1</v>
      </c>
      <c r="N63" s="14" t="s">
        <v>2</v>
      </c>
      <c r="O63" s="14" t="s">
        <v>233</v>
      </c>
      <c r="P63" s="14"/>
      <c r="Q63" s="14" t="s">
        <v>0</v>
      </c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 t="s">
        <v>199</v>
      </c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</row>
    <row r="64" spans="1:66">
      <c r="A64" s="9"/>
      <c r="B64" s="9"/>
      <c r="C64" s="9"/>
      <c r="D64" s="9"/>
      <c r="E64" s="9"/>
      <c r="F64" s="17"/>
      <c r="G64" s="17"/>
      <c r="H64" s="17"/>
      <c r="I64" s="17"/>
      <c r="J64" s="17"/>
      <c r="K64" s="16" t="s">
        <v>513</v>
      </c>
      <c r="L64" s="14"/>
      <c r="M64" s="14" t="s">
        <v>1</v>
      </c>
      <c r="N64" s="14" t="s">
        <v>2</v>
      </c>
      <c r="O64" s="14" t="s">
        <v>231</v>
      </c>
      <c r="P64" s="14"/>
      <c r="Q64" s="14" t="s">
        <v>0</v>
      </c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 t="s">
        <v>199</v>
      </c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</row>
    <row r="65" spans="1:66">
      <c r="A65" s="18"/>
      <c r="B65" s="18"/>
      <c r="C65" s="18"/>
      <c r="D65" s="18"/>
      <c r="E65" s="18"/>
      <c r="F65" s="19"/>
      <c r="G65" s="19"/>
      <c r="H65" s="19"/>
      <c r="I65" s="19"/>
      <c r="J65" s="19"/>
      <c r="K65" s="16" t="s">
        <v>336</v>
      </c>
      <c r="L65" s="14"/>
      <c r="M65" s="14" t="s">
        <v>1</v>
      </c>
      <c r="N65" s="14" t="s">
        <v>2</v>
      </c>
      <c r="O65" s="14" t="s">
        <v>231</v>
      </c>
      <c r="P65" s="14"/>
      <c r="Q65" s="14" t="s">
        <v>0</v>
      </c>
      <c r="R65" s="23"/>
      <c r="S65" s="23"/>
      <c r="T65" s="23"/>
      <c r="U65" s="23"/>
      <c r="V65" s="23"/>
      <c r="W65" s="23" t="s">
        <v>199</v>
      </c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</row>
    <row r="66" spans="1:66">
      <c r="A66" s="9" t="s">
        <v>337</v>
      </c>
      <c r="B66" s="9" t="s">
        <v>338</v>
      </c>
      <c r="C66" s="9" t="s">
        <v>339</v>
      </c>
      <c r="D66" s="9" t="s">
        <v>83</v>
      </c>
      <c r="E66" s="9" t="s">
        <v>450</v>
      </c>
      <c r="F66" s="17" t="s">
        <v>494</v>
      </c>
      <c r="G66" s="17" t="s">
        <v>228</v>
      </c>
      <c r="H66" s="17" t="s">
        <v>229</v>
      </c>
      <c r="I66" s="17" t="s">
        <v>1</v>
      </c>
      <c r="J66" s="17" t="s">
        <v>228</v>
      </c>
      <c r="K66" s="16" t="s">
        <v>230</v>
      </c>
      <c r="L66" s="14"/>
      <c r="M66" s="14" t="s">
        <v>1</v>
      </c>
      <c r="N66" s="14" t="s">
        <v>2</v>
      </c>
      <c r="O66" s="14" t="s">
        <v>231</v>
      </c>
      <c r="P66" s="14" t="s">
        <v>495</v>
      </c>
      <c r="Q66" s="14" t="s">
        <v>0</v>
      </c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 t="s">
        <v>199</v>
      </c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</row>
    <row r="67" spans="1:66">
      <c r="A67" s="9"/>
      <c r="B67" s="9"/>
      <c r="C67" s="9"/>
      <c r="D67" s="9"/>
      <c r="E67" s="9"/>
      <c r="F67" s="17"/>
      <c r="G67" s="17"/>
      <c r="H67" s="17"/>
      <c r="I67" s="17"/>
      <c r="J67" s="17"/>
      <c r="K67" s="16" t="s">
        <v>230</v>
      </c>
      <c r="L67" s="14"/>
      <c r="M67" s="14" t="s">
        <v>1</v>
      </c>
      <c r="N67" s="14" t="s">
        <v>2</v>
      </c>
      <c r="O67" s="14" t="s">
        <v>231</v>
      </c>
      <c r="P67" s="14" t="s">
        <v>461</v>
      </c>
      <c r="Q67" s="14" t="s">
        <v>0</v>
      </c>
      <c r="R67" s="23"/>
      <c r="S67" s="23"/>
      <c r="T67" s="23"/>
      <c r="U67" s="23"/>
      <c r="V67" s="23" t="s">
        <v>199</v>
      </c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</row>
    <row r="68" spans="1:66">
      <c r="A68" s="9"/>
      <c r="B68" s="9"/>
      <c r="C68" s="9"/>
      <c r="D68" s="9"/>
      <c r="E68" s="9"/>
      <c r="F68" s="17"/>
      <c r="G68" s="17"/>
      <c r="H68" s="17"/>
      <c r="I68" s="17"/>
      <c r="J68" s="17"/>
      <c r="K68" s="16" t="s">
        <v>230</v>
      </c>
      <c r="L68" s="14"/>
      <c r="M68" s="14" t="s">
        <v>1</v>
      </c>
      <c r="N68" s="14" t="s">
        <v>2</v>
      </c>
      <c r="O68" s="14" t="s">
        <v>52</v>
      </c>
      <c r="P68" s="14" t="s">
        <v>461</v>
      </c>
      <c r="Q68" s="14" t="s">
        <v>0</v>
      </c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 t="s">
        <v>199</v>
      </c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</row>
    <row r="69" spans="1:66">
      <c r="A69" s="9"/>
      <c r="B69" s="9"/>
      <c r="C69" s="9"/>
      <c r="D69" s="9"/>
      <c r="E69" s="9"/>
      <c r="F69" s="17"/>
      <c r="G69" s="17"/>
      <c r="H69" s="17"/>
      <c r="I69" s="17"/>
      <c r="J69" s="17"/>
      <c r="K69" s="16" t="s">
        <v>340</v>
      </c>
      <c r="L69" s="14"/>
      <c r="M69" s="14" t="s">
        <v>1</v>
      </c>
      <c r="N69" s="14" t="s">
        <v>2</v>
      </c>
      <c r="O69" s="14" t="s">
        <v>233</v>
      </c>
      <c r="P69" s="14" t="s">
        <v>495</v>
      </c>
      <c r="Q69" s="14" t="s">
        <v>0</v>
      </c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 t="s">
        <v>199</v>
      </c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</row>
    <row r="70" spans="1:66">
      <c r="A70" s="18"/>
      <c r="B70" s="18"/>
      <c r="C70" s="18"/>
      <c r="D70" s="18"/>
      <c r="E70" s="18"/>
      <c r="F70" s="19"/>
      <c r="G70" s="19"/>
      <c r="H70" s="19"/>
      <c r="I70" s="19"/>
      <c r="J70" s="19"/>
      <c r="K70" s="16" t="s">
        <v>340</v>
      </c>
      <c r="L70" s="14"/>
      <c r="M70" s="14" t="s">
        <v>1</v>
      </c>
      <c r="N70" s="14" t="s">
        <v>2</v>
      </c>
      <c r="O70" s="14" t="s">
        <v>233</v>
      </c>
      <c r="P70" s="14" t="s">
        <v>461</v>
      </c>
      <c r="Q70" s="14" t="s">
        <v>0</v>
      </c>
      <c r="R70" s="23"/>
      <c r="S70" s="23"/>
      <c r="T70" s="23"/>
      <c r="U70" s="23"/>
      <c r="V70" s="23" t="s">
        <v>199</v>
      </c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</row>
    <row r="71" spans="1:66">
      <c r="A71" s="9" t="s">
        <v>610</v>
      </c>
      <c r="B71" s="9" t="s">
        <v>341</v>
      </c>
      <c r="C71" s="9" t="s">
        <v>342</v>
      </c>
      <c r="D71" s="9" t="s">
        <v>1</v>
      </c>
      <c r="E71" s="9" t="s">
        <v>271</v>
      </c>
      <c r="F71" s="17" t="s">
        <v>272</v>
      </c>
      <c r="G71" s="17" t="s">
        <v>273</v>
      </c>
      <c r="H71" s="17" t="s">
        <v>11</v>
      </c>
      <c r="I71" s="17" t="s">
        <v>1</v>
      </c>
      <c r="J71" s="17" t="s">
        <v>274</v>
      </c>
      <c r="K71" s="16" t="s">
        <v>502</v>
      </c>
      <c r="L71" s="14">
        <v>7</v>
      </c>
      <c r="M71" s="14" t="s">
        <v>1</v>
      </c>
      <c r="N71" s="14" t="s">
        <v>2</v>
      </c>
      <c r="O71" s="14" t="s">
        <v>8</v>
      </c>
      <c r="P71" s="14" t="s">
        <v>461</v>
      </c>
      <c r="Q71" s="14" t="s">
        <v>0</v>
      </c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 t="s">
        <v>199</v>
      </c>
      <c r="AR71" s="23" t="s">
        <v>199</v>
      </c>
      <c r="AS71" s="23"/>
      <c r="AT71" s="23"/>
      <c r="AU71" s="23"/>
      <c r="AV71" s="23"/>
      <c r="AW71" s="23" t="s">
        <v>199</v>
      </c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</row>
    <row r="72" spans="1:66">
      <c r="A72" s="18" t="s">
        <v>343</v>
      </c>
      <c r="B72" s="18" t="s">
        <v>344</v>
      </c>
      <c r="C72" s="18" t="s">
        <v>126</v>
      </c>
      <c r="D72" s="18" t="s">
        <v>1</v>
      </c>
      <c r="E72" s="18" t="s">
        <v>271</v>
      </c>
      <c r="F72" s="19" t="s">
        <v>272</v>
      </c>
      <c r="G72" s="19" t="s">
        <v>273</v>
      </c>
      <c r="H72" s="19" t="s">
        <v>11</v>
      </c>
      <c r="I72" s="19" t="s">
        <v>1</v>
      </c>
      <c r="J72" s="19" t="s">
        <v>274</v>
      </c>
      <c r="K72" s="16" t="s">
        <v>502</v>
      </c>
      <c r="L72" s="14">
        <v>7</v>
      </c>
      <c r="M72" s="14" t="s">
        <v>1</v>
      </c>
      <c r="N72" s="14" t="s">
        <v>2</v>
      </c>
      <c r="O72" s="14" t="s">
        <v>8</v>
      </c>
      <c r="P72" s="14" t="s">
        <v>491</v>
      </c>
      <c r="Q72" s="14" t="s">
        <v>0</v>
      </c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 t="s">
        <v>199</v>
      </c>
      <c r="AR72" s="23" t="s">
        <v>199</v>
      </c>
      <c r="AS72" s="23"/>
      <c r="AT72" s="23"/>
      <c r="AU72" s="23"/>
      <c r="AV72" s="23"/>
      <c r="AW72" s="23" t="s">
        <v>199</v>
      </c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</row>
    <row r="73" spans="1:66">
      <c r="A73" s="18" t="s">
        <v>457</v>
      </c>
      <c r="B73" s="18" t="s">
        <v>458</v>
      </c>
      <c r="C73" s="18" t="s">
        <v>458</v>
      </c>
      <c r="D73" s="18" t="s">
        <v>83</v>
      </c>
      <c r="E73" s="18" t="s">
        <v>635</v>
      </c>
      <c r="F73" s="19" t="s">
        <v>636</v>
      </c>
      <c r="G73" s="19" t="s">
        <v>637</v>
      </c>
      <c r="H73" s="19" t="s">
        <v>13</v>
      </c>
      <c r="I73" s="19" t="s">
        <v>3</v>
      </c>
      <c r="J73" s="19" t="s">
        <v>637</v>
      </c>
      <c r="K73" s="16" t="s">
        <v>5</v>
      </c>
      <c r="L73" s="14" t="s">
        <v>638</v>
      </c>
      <c r="M73" s="14" t="s">
        <v>3</v>
      </c>
      <c r="N73" s="14" t="s">
        <v>2</v>
      </c>
      <c r="O73" s="14" t="s">
        <v>4</v>
      </c>
      <c r="P73" s="14" t="s">
        <v>461</v>
      </c>
      <c r="Q73" s="14" t="s">
        <v>0</v>
      </c>
      <c r="R73" s="23"/>
      <c r="S73" s="23"/>
      <c r="T73" s="23"/>
      <c r="U73" s="23"/>
      <c r="V73" s="23"/>
      <c r="W73" s="34" t="s">
        <v>199</v>
      </c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</row>
    <row r="74" spans="1:66">
      <c r="A74" s="18" t="s">
        <v>345</v>
      </c>
      <c r="B74" s="18" t="s">
        <v>346</v>
      </c>
      <c r="C74" s="18" t="s">
        <v>346</v>
      </c>
      <c r="D74" s="18" t="s">
        <v>83</v>
      </c>
      <c r="E74" s="18" t="s">
        <v>347</v>
      </c>
      <c r="F74" s="19" t="s">
        <v>514</v>
      </c>
      <c r="G74" s="19" t="s">
        <v>348</v>
      </c>
      <c r="H74" s="19" t="s">
        <v>21</v>
      </c>
      <c r="I74" s="19" t="s">
        <v>3</v>
      </c>
      <c r="J74" s="19" t="s">
        <v>348</v>
      </c>
      <c r="K74" s="16" t="s">
        <v>12</v>
      </c>
      <c r="L74" s="14">
        <v>7</v>
      </c>
      <c r="M74" s="14" t="s">
        <v>3</v>
      </c>
      <c r="N74" s="14" t="s">
        <v>2</v>
      </c>
      <c r="O74" s="14" t="s">
        <v>4</v>
      </c>
      <c r="P74" s="14" t="s">
        <v>461</v>
      </c>
      <c r="Q74" s="14" t="s">
        <v>0</v>
      </c>
      <c r="R74" s="23"/>
      <c r="S74" s="23"/>
      <c r="T74" s="23"/>
      <c r="U74" s="23" t="s">
        <v>199</v>
      </c>
      <c r="V74" s="23"/>
      <c r="W74" s="23" t="s">
        <v>199</v>
      </c>
      <c r="X74" s="23"/>
      <c r="Y74" s="23" t="s">
        <v>199</v>
      </c>
      <c r="Z74" s="23"/>
      <c r="AA74" s="23"/>
      <c r="AB74" s="23"/>
      <c r="AC74" s="23"/>
      <c r="AD74" s="23"/>
      <c r="AE74" s="23"/>
      <c r="AF74" s="23" t="s">
        <v>199</v>
      </c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</row>
    <row r="75" spans="1:66">
      <c r="A75" s="18" t="s">
        <v>349</v>
      </c>
      <c r="B75" s="18" t="s">
        <v>350</v>
      </c>
      <c r="C75" s="18" t="s">
        <v>350</v>
      </c>
      <c r="D75" s="18" t="s">
        <v>83</v>
      </c>
      <c r="E75" s="18" t="s">
        <v>351</v>
      </c>
      <c r="F75" s="19" t="s">
        <v>515</v>
      </c>
      <c r="G75" s="19" t="s">
        <v>352</v>
      </c>
      <c r="H75" s="19" t="s">
        <v>13</v>
      </c>
      <c r="I75" s="19" t="s">
        <v>3</v>
      </c>
      <c r="J75" s="19" t="s">
        <v>352</v>
      </c>
      <c r="K75" s="16" t="s">
        <v>12</v>
      </c>
      <c r="L75" s="14">
        <v>7</v>
      </c>
      <c r="M75" s="14" t="s">
        <v>3</v>
      </c>
      <c r="N75" s="14" t="s">
        <v>2</v>
      </c>
      <c r="O75" s="14" t="s">
        <v>154</v>
      </c>
      <c r="P75" s="14" t="s">
        <v>461</v>
      </c>
      <c r="Q75" s="14" t="s">
        <v>0</v>
      </c>
      <c r="R75" s="23"/>
      <c r="S75" s="23"/>
      <c r="T75" s="23"/>
      <c r="U75" s="23"/>
      <c r="V75" s="23"/>
      <c r="W75" s="23" t="s">
        <v>199</v>
      </c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</row>
    <row r="76" spans="1:66">
      <c r="A76" s="18" t="s">
        <v>612</v>
      </c>
      <c r="B76" s="18" t="s">
        <v>353</v>
      </c>
      <c r="C76" s="18" t="s">
        <v>354</v>
      </c>
      <c r="D76" s="18" t="s">
        <v>83</v>
      </c>
      <c r="E76" s="18" t="s">
        <v>325</v>
      </c>
      <c r="F76" s="19" t="s">
        <v>510</v>
      </c>
      <c r="G76" s="19" t="s">
        <v>355</v>
      </c>
      <c r="H76" s="19" t="s">
        <v>13</v>
      </c>
      <c r="I76" s="19" t="s">
        <v>10</v>
      </c>
      <c r="J76" s="19" t="s">
        <v>355</v>
      </c>
      <c r="K76" s="16" t="s">
        <v>12</v>
      </c>
      <c r="L76" s="14">
        <v>7</v>
      </c>
      <c r="M76" s="14" t="s">
        <v>10</v>
      </c>
      <c r="N76" s="14" t="s">
        <v>2</v>
      </c>
      <c r="O76" s="14" t="s">
        <v>15</v>
      </c>
      <c r="P76" s="14" t="s">
        <v>461</v>
      </c>
      <c r="Q76" s="14" t="s">
        <v>0</v>
      </c>
      <c r="R76" s="23"/>
      <c r="S76" s="23"/>
      <c r="T76" s="23"/>
      <c r="U76" s="23"/>
      <c r="V76" s="23"/>
      <c r="W76" s="23" t="s">
        <v>199</v>
      </c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</row>
    <row r="77" spans="1:66">
      <c r="A77" s="9" t="s">
        <v>356</v>
      </c>
      <c r="B77" s="9" t="s">
        <v>357</v>
      </c>
      <c r="C77" s="9" t="s">
        <v>357</v>
      </c>
      <c r="D77" s="9" t="s">
        <v>83</v>
      </c>
      <c r="E77" s="9" t="s">
        <v>179</v>
      </c>
      <c r="F77" s="17" t="s">
        <v>498</v>
      </c>
      <c r="G77" s="17" t="s">
        <v>247</v>
      </c>
      <c r="H77" s="17" t="s">
        <v>149</v>
      </c>
      <c r="I77" s="17" t="s">
        <v>10</v>
      </c>
      <c r="J77" s="17" t="s">
        <v>247</v>
      </c>
      <c r="K77" s="16" t="s">
        <v>12</v>
      </c>
      <c r="L77" s="14">
        <v>7</v>
      </c>
      <c r="M77" s="14" t="s">
        <v>10</v>
      </c>
      <c r="N77" s="14" t="s">
        <v>2</v>
      </c>
      <c r="O77" s="14" t="s">
        <v>8</v>
      </c>
      <c r="P77" s="14" t="s">
        <v>495</v>
      </c>
      <c r="Q77" s="14" t="s">
        <v>0</v>
      </c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 t="s">
        <v>199</v>
      </c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</row>
    <row r="78" spans="1:66">
      <c r="A78" s="18"/>
      <c r="B78" s="18"/>
      <c r="C78" s="18"/>
      <c r="D78" s="18"/>
      <c r="E78" s="18"/>
      <c r="F78" s="19"/>
      <c r="G78" s="19"/>
      <c r="H78" s="19"/>
      <c r="I78" s="19"/>
      <c r="J78" s="19"/>
      <c r="K78" s="16" t="s">
        <v>12</v>
      </c>
      <c r="L78" s="14">
        <v>7</v>
      </c>
      <c r="M78" s="14" t="s">
        <v>10</v>
      </c>
      <c r="N78" s="14" t="s">
        <v>2</v>
      </c>
      <c r="O78" s="14" t="s">
        <v>8</v>
      </c>
      <c r="P78" s="14" t="s">
        <v>517</v>
      </c>
      <c r="Q78" s="14" t="s">
        <v>0</v>
      </c>
      <c r="R78" s="23"/>
      <c r="S78" s="23"/>
      <c r="T78" s="23"/>
      <c r="U78" s="23" t="s">
        <v>199</v>
      </c>
      <c r="V78" s="23"/>
      <c r="W78" s="23" t="s">
        <v>199</v>
      </c>
      <c r="X78" s="23"/>
      <c r="Y78" s="23"/>
      <c r="Z78" s="23"/>
      <c r="AA78" s="23" t="s">
        <v>199</v>
      </c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 t="s">
        <v>199</v>
      </c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</row>
    <row r="79" spans="1:66">
      <c r="A79" s="9" t="s">
        <v>613</v>
      </c>
      <c r="B79" s="9" t="s">
        <v>358</v>
      </c>
      <c r="C79" s="9" t="s">
        <v>359</v>
      </c>
      <c r="D79" s="9" t="s">
        <v>83</v>
      </c>
      <c r="E79" s="9" t="s">
        <v>176</v>
      </c>
      <c r="F79" s="17" t="s">
        <v>497</v>
      </c>
      <c r="G79" s="17" t="s">
        <v>360</v>
      </c>
      <c r="H79" s="17" t="s">
        <v>361</v>
      </c>
      <c r="I79" s="17" t="s">
        <v>3</v>
      </c>
      <c r="J79" s="17" t="s">
        <v>360</v>
      </c>
      <c r="K79" s="16" t="s">
        <v>12</v>
      </c>
      <c r="L79" s="14">
        <v>7</v>
      </c>
      <c r="M79" s="14" t="s">
        <v>3</v>
      </c>
      <c r="N79" s="14" t="s">
        <v>2</v>
      </c>
      <c r="O79" s="14" t="s">
        <v>154</v>
      </c>
      <c r="P79" s="14" t="s">
        <v>461</v>
      </c>
      <c r="Q79" s="14" t="s">
        <v>0</v>
      </c>
      <c r="R79" s="23"/>
      <c r="S79" s="23"/>
      <c r="T79" s="23"/>
      <c r="U79" s="23"/>
      <c r="V79" s="23"/>
      <c r="W79" s="23"/>
      <c r="X79" s="23"/>
      <c r="Y79" s="23"/>
      <c r="Z79" s="23" t="s">
        <v>199</v>
      </c>
      <c r="AA79" s="23" t="s">
        <v>199</v>
      </c>
      <c r="AB79" s="23"/>
      <c r="AC79" s="23"/>
      <c r="AD79" s="23"/>
      <c r="AE79" s="23" t="s">
        <v>199</v>
      </c>
      <c r="AF79" s="23"/>
      <c r="AG79" s="23"/>
      <c r="AH79" s="23"/>
      <c r="AI79" s="23"/>
      <c r="AJ79" s="23" t="s">
        <v>199</v>
      </c>
      <c r="AK79" s="23"/>
      <c r="AL79" s="23"/>
      <c r="AM79" s="23"/>
      <c r="AN79" s="23" t="s">
        <v>199</v>
      </c>
      <c r="AO79" s="23"/>
      <c r="AP79" s="23"/>
      <c r="AQ79" s="23"/>
      <c r="AR79" s="23"/>
      <c r="AS79" s="23"/>
      <c r="AT79" s="23"/>
      <c r="AU79" s="23" t="s">
        <v>199</v>
      </c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</row>
    <row r="80" spans="1:66">
      <c r="A80" s="18"/>
      <c r="B80" s="18"/>
      <c r="C80" s="18"/>
      <c r="D80" s="18"/>
      <c r="E80" s="18"/>
      <c r="F80" s="19"/>
      <c r="G80" s="19"/>
      <c r="H80" s="19"/>
      <c r="I80" s="19"/>
      <c r="J80" s="19"/>
      <c r="K80" s="16" t="s">
        <v>12</v>
      </c>
      <c r="L80" s="14">
        <v>7</v>
      </c>
      <c r="M80" s="14" t="s">
        <v>3</v>
      </c>
      <c r="N80" s="14" t="s">
        <v>2</v>
      </c>
      <c r="O80" s="14" t="s">
        <v>4</v>
      </c>
      <c r="P80" s="14" t="s">
        <v>461</v>
      </c>
      <c r="Q80" s="14" t="s">
        <v>0</v>
      </c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 t="s">
        <v>199</v>
      </c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</row>
    <row r="81" spans="1:66">
      <c r="A81" s="18" t="s">
        <v>362</v>
      </c>
      <c r="B81" s="18" t="s">
        <v>363</v>
      </c>
      <c r="C81" s="18" t="s">
        <v>363</v>
      </c>
      <c r="D81" s="18" t="s">
        <v>83</v>
      </c>
      <c r="E81" s="18" t="s">
        <v>181</v>
      </c>
      <c r="F81" s="19" t="s">
        <v>511</v>
      </c>
      <c r="G81" s="19" t="s">
        <v>364</v>
      </c>
      <c r="H81" s="19" t="s">
        <v>365</v>
      </c>
      <c r="I81" s="19" t="s">
        <v>3</v>
      </c>
      <c r="J81" s="19" t="s">
        <v>364</v>
      </c>
      <c r="K81" s="16" t="s">
        <v>366</v>
      </c>
      <c r="L81" s="14">
        <v>1</v>
      </c>
      <c r="M81" s="14" t="s">
        <v>3</v>
      </c>
      <c r="N81" s="14" t="s">
        <v>2</v>
      </c>
      <c r="O81" s="14" t="s">
        <v>166</v>
      </c>
      <c r="P81" s="14" t="s">
        <v>461</v>
      </c>
      <c r="Q81" s="14" t="s">
        <v>0</v>
      </c>
      <c r="R81" s="23"/>
      <c r="S81" s="23"/>
      <c r="T81" s="23"/>
      <c r="U81" s="23"/>
      <c r="V81" s="23"/>
      <c r="W81" s="23"/>
      <c r="X81" s="23"/>
      <c r="Y81" s="23"/>
      <c r="Z81" s="23" t="s">
        <v>199</v>
      </c>
      <c r="AA81" s="23"/>
      <c r="AB81" s="23"/>
      <c r="AC81" s="23"/>
      <c r="AD81" s="23"/>
      <c r="AE81" s="23"/>
      <c r="AF81" s="23" t="s">
        <v>199</v>
      </c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 t="s">
        <v>199</v>
      </c>
      <c r="AR81" s="23" t="s">
        <v>199</v>
      </c>
      <c r="AS81" s="23"/>
      <c r="AT81" s="23" t="s">
        <v>199</v>
      </c>
      <c r="AU81" s="23" t="s">
        <v>199</v>
      </c>
      <c r="AV81" s="23"/>
      <c r="AW81" s="23" t="s">
        <v>199</v>
      </c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</row>
    <row r="82" spans="1:66">
      <c r="A82" s="9" t="s">
        <v>367</v>
      </c>
      <c r="B82" s="9" t="s">
        <v>368</v>
      </c>
      <c r="C82" s="9" t="s">
        <v>368</v>
      </c>
      <c r="D82" s="9" t="s">
        <v>83</v>
      </c>
      <c r="E82" s="9" t="s">
        <v>180</v>
      </c>
      <c r="F82" s="17" t="s">
        <v>501</v>
      </c>
      <c r="G82" s="17" t="s">
        <v>369</v>
      </c>
      <c r="H82" s="17" t="s">
        <v>370</v>
      </c>
      <c r="I82" s="17" t="s">
        <v>3</v>
      </c>
      <c r="J82" s="17" t="s">
        <v>369</v>
      </c>
      <c r="K82" s="16" t="s">
        <v>314</v>
      </c>
      <c r="L82" s="14">
        <v>3</v>
      </c>
      <c r="M82" s="14" t="s">
        <v>3</v>
      </c>
      <c r="N82" s="14" t="s">
        <v>2</v>
      </c>
      <c r="O82" s="14" t="s">
        <v>15</v>
      </c>
      <c r="P82" s="14" t="s">
        <v>461</v>
      </c>
      <c r="Q82" s="14" t="s">
        <v>0</v>
      </c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 t="s">
        <v>199</v>
      </c>
      <c r="AR82" s="23"/>
      <c r="AS82" s="23"/>
      <c r="AT82" s="23"/>
      <c r="AU82" s="23" t="s">
        <v>199</v>
      </c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</row>
    <row r="83" spans="1:66">
      <c r="A83" s="18"/>
      <c r="B83" s="18"/>
      <c r="C83" s="18"/>
      <c r="D83" s="18"/>
      <c r="E83" s="18"/>
      <c r="F83" s="19"/>
      <c r="G83" s="19"/>
      <c r="H83" s="19"/>
      <c r="I83" s="19"/>
      <c r="J83" s="19"/>
      <c r="K83" s="16" t="s">
        <v>314</v>
      </c>
      <c r="L83" s="14">
        <v>3</v>
      </c>
      <c r="M83" s="14" t="s">
        <v>3</v>
      </c>
      <c r="N83" s="14" t="s">
        <v>2</v>
      </c>
      <c r="O83" s="14" t="s">
        <v>8</v>
      </c>
      <c r="P83" s="14" t="s">
        <v>461</v>
      </c>
      <c r="Q83" s="14" t="s">
        <v>0</v>
      </c>
      <c r="R83" s="23"/>
      <c r="S83" s="23"/>
      <c r="T83" s="23"/>
      <c r="U83" s="23"/>
      <c r="V83" s="23"/>
      <c r="W83" s="23"/>
      <c r="X83" s="23"/>
      <c r="Y83" s="23"/>
      <c r="Z83" s="23" t="s">
        <v>199</v>
      </c>
      <c r="AA83" s="23" t="s">
        <v>199</v>
      </c>
      <c r="AB83" s="23"/>
      <c r="AC83" s="23"/>
      <c r="AD83" s="23"/>
      <c r="AE83" s="23"/>
      <c r="AF83" s="23"/>
      <c r="AG83" s="23"/>
      <c r="AH83" s="23"/>
      <c r="AI83" s="23"/>
      <c r="AJ83" s="23" t="s">
        <v>199</v>
      </c>
      <c r="AK83" s="23"/>
      <c r="AL83" s="23"/>
      <c r="AM83" s="23" t="s">
        <v>199</v>
      </c>
      <c r="AN83" s="23" t="s">
        <v>199</v>
      </c>
      <c r="AO83" s="23"/>
      <c r="AP83" s="23"/>
      <c r="AQ83" s="23"/>
      <c r="AR83" s="23" t="s">
        <v>199</v>
      </c>
      <c r="AS83" s="23"/>
      <c r="AT83" s="23"/>
      <c r="AU83" s="23"/>
      <c r="AV83" s="23"/>
      <c r="AW83" s="23" t="s">
        <v>199</v>
      </c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</row>
    <row r="84" spans="1:66">
      <c r="A84" s="9" t="s">
        <v>614</v>
      </c>
      <c r="B84" s="9" t="s">
        <v>202</v>
      </c>
      <c r="C84" s="9" t="s">
        <v>203</v>
      </c>
      <c r="D84" s="9" t="s">
        <v>83</v>
      </c>
      <c r="E84" s="9" t="s">
        <v>204</v>
      </c>
      <c r="F84" s="17" t="s">
        <v>479</v>
      </c>
      <c r="G84" s="17" t="s">
        <v>205</v>
      </c>
      <c r="H84" s="17" t="s">
        <v>13</v>
      </c>
      <c r="I84" s="17" t="s">
        <v>10</v>
      </c>
      <c r="J84" s="17" t="s">
        <v>205</v>
      </c>
      <c r="K84" s="16" t="s">
        <v>5</v>
      </c>
      <c r="L84" s="14">
        <v>14</v>
      </c>
      <c r="M84" s="14" t="s">
        <v>10</v>
      </c>
      <c r="N84" s="14" t="s">
        <v>2</v>
      </c>
      <c r="O84" s="14" t="s">
        <v>15</v>
      </c>
      <c r="P84" s="14" t="s">
        <v>461</v>
      </c>
      <c r="Q84" s="14" t="s">
        <v>0</v>
      </c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 t="s">
        <v>199</v>
      </c>
    </row>
    <row r="85" spans="1:66">
      <c r="A85" s="18"/>
      <c r="B85" s="18"/>
      <c r="C85" s="18"/>
      <c r="D85" s="18"/>
      <c r="E85" s="18"/>
      <c r="F85" s="19"/>
      <c r="G85" s="19"/>
      <c r="H85" s="19"/>
      <c r="I85" s="19"/>
      <c r="J85" s="19"/>
      <c r="K85" s="16" t="s">
        <v>5</v>
      </c>
      <c r="L85" s="14">
        <v>14</v>
      </c>
      <c r="M85" s="14" t="s">
        <v>10</v>
      </c>
      <c r="N85" s="14" t="s">
        <v>2</v>
      </c>
      <c r="O85" s="14" t="s">
        <v>8</v>
      </c>
      <c r="P85" s="14" t="s">
        <v>461</v>
      </c>
      <c r="Q85" s="14" t="s">
        <v>0</v>
      </c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 t="s">
        <v>199</v>
      </c>
      <c r="BH85" s="23"/>
      <c r="BI85" s="23" t="s">
        <v>199</v>
      </c>
      <c r="BJ85" s="23"/>
      <c r="BK85" s="23"/>
      <c r="BL85" s="23"/>
      <c r="BM85" s="23"/>
      <c r="BN85" s="23"/>
    </row>
    <row r="86" spans="1:66">
      <c r="A86" s="9" t="s">
        <v>371</v>
      </c>
      <c r="B86" s="9" t="s">
        <v>372</v>
      </c>
      <c r="C86" s="9" t="s">
        <v>373</v>
      </c>
      <c r="D86" s="9" t="s">
        <v>83</v>
      </c>
      <c r="E86" s="9" t="s">
        <v>178</v>
      </c>
      <c r="F86" s="17" t="s">
        <v>496</v>
      </c>
      <c r="G86" s="17" t="s">
        <v>374</v>
      </c>
      <c r="H86" s="17" t="s">
        <v>375</v>
      </c>
      <c r="I86" s="17" t="s">
        <v>3</v>
      </c>
      <c r="J86" s="17" t="s">
        <v>374</v>
      </c>
      <c r="K86" s="16" t="s">
        <v>153</v>
      </c>
      <c r="L86" s="14">
        <v>21</v>
      </c>
      <c r="M86" s="14" t="s">
        <v>3</v>
      </c>
      <c r="N86" s="14" t="s">
        <v>2</v>
      </c>
      <c r="O86" s="14" t="s">
        <v>154</v>
      </c>
      <c r="P86" s="14" t="s">
        <v>461</v>
      </c>
      <c r="Q86" s="14" t="s">
        <v>0</v>
      </c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 t="s">
        <v>199</v>
      </c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</row>
    <row r="87" spans="1:66">
      <c r="A87" s="18"/>
      <c r="B87" s="18"/>
      <c r="C87" s="18"/>
      <c r="D87" s="18"/>
      <c r="E87" s="18"/>
      <c r="F87" s="19"/>
      <c r="G87" s="19"/>
      <c r="H87" s="19"/>
      <c r="I87" s="19"/>
      <c r="J87" s="19"/>
      <c r="K87" s="16" t="s">
        <v>153</v>
      </c>
      <c r="L87" s="14">
        <v>21</v>
      </c>
      <c r="M87" s="14" t="s">
        <v>3</v>
      </c>
      <c r="N87" s="14" t="s">
        <v>2</v>
      </c>
      <c r="O87" s="14" t="s">
        <v>4</v>
      </c>
      <c r="P87" s="14" t="s">
        <v>461</v>
      </c>
      <c r="Q87" s="14" t="s">
        <v>0</v>
      </c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 t="s">
        <v>199</v>
      </c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</row>
    <row r="88" spans="1:66">
      <c r="A88" s="9" t="s">
        <v>376</v>
      </c>
      <c r="B88" s="9" t="s">
        <v>377</v>
      </c>
      <c r="C88" s="9" t="s">
        <v>377</v>
      </c>
      <c r="D88" s="9" t="s">
        <v>83</v>
      </c>
      <c r="E88" s="9" t="s">
        <v>450</v>
      </c>
      <c r="F88" s="17" t="s">
        <v>494</v>
      </c>
      <c r="G88" s="17" t="s">
        <v>228</v>
      </c>
      <c r="H88" s="17" t="s">
        <v>229</v>
      </c>
      <c r="I88" s="17" t="s">
        <v>1</v>
      </c>
      <c r="J88" s="17" t="s">
        <v>228</v>
      </c>
      <c r="K88" s="16" t="s">
        <v>230</v>
      </c>
      <c r="L88" s="14"/>
      <c r="M88" s="14" t="s">
        <v>1</v>
      </c>
      <c r="N88" s="14" t="s">
        <v>2</v>
      </c>
      <c r="O88" s="14" t="s">
        <v>231</v>
      </c>
      <c r="P88" s="14" t="s">
        <v>495</v>
      </c>
      <c r="Q88" s="14" t="s">
        <v>0</v>
      </c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 t="s">
        <v>199</v>
      </c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</row>
    <row r="89" spans="1:66">
      <c r="A89" s="9"/>
      <c r="B89" s="9"/>
      <c r="C89" s="9"/>
      <c r="D89" s="9"/>
      <c r="E89" s="9"/>
      <c r="F89" s="17"/>
      <c r="G89" s="17"/>
      <c r="H89" s="17"/>
      <c r="I89" s="17"/>
      <c r="J89" s="17"/>
      <c r="K89" s="16" t="s">
        <v>230</v>
      </c>
      <c r="L89" s="14"/>
      <c r="M89" s="14" t="s">
        <v>1</v>
      </c>
      <c r="N89" s="14" t="s">
        <v>2</v>
      </c>
      <c r="O89" s="14" t="s">
        <v>231</v>
      </c>
      <c r="P89" s="14" t="s">
        <v>461</v>
      </c>
      <c r="Q89" s="14" t="s">
        <v>0</v>
      </c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 t="s">
        <v>199</v>
      </c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</row>
    <row r="90" spans="1:66">
      <c r="A90" s="9"/>
      <c r="B90" s="9"/>
      <c r="C90" s="9"/>
      <c r="D90" s="9"/>
      <c r="E90" s="9"/>
      <c r="F90" s="17"/>
      <c r="G90" s="17"/>
      <c r="H90" s="17"/>
      <c r="I90" s="17"/>
      <c r="J90" s="17"/>
      <c r="K90" s="16" t="s">
        <v>230</v>
      </c>
      <c r="L90" s="14"/>
      <c r="M90" s="14" t="s">
        <v>1</v>
      </c>
      <c r="N90" s="14" t="s">
        <v>2</v>
      </c>
      <c r="O90" s="14" t="s">
        <v>378</v>
      </c>
      <c r="P90" s="14" t="s">
        <v>461</v>
      </c>
      <c r="Q90" s="14" t="s">
        <v>0</v>
      </c>
      <c r="R90" s="23"/>
      <c r="S90" s="23"/>
      <c r="T90" s="23"/>
      <c r="U90" s="23"/>
      <c r="V90" s="23"/>
      <c r="W90" s="23" t="s">
        <v>199</v>
      </c>
      <c r="X90" s="23"/>
      <c r="Y90" s="23" t="s">
        <v>199</v>
      </c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</row>
    <row r="91" spans="1:66">
      <c r="A91" s="9"/>
      <c r="B91" s="9"/>
      <c r="C91" s="9"/>
      <c r="D91" s="9"/>
      <c r="E91" s="9"/>
      <c r="F91" s="17"/>
      <c r="G91" s="17"/>
      <c r="H91" s="17"/>
      <c r="I91" s="17"/>
      <c r="J91" s="17"/>
      <c r="K91" s="16" t="s">
        <v>340</v>
      </c>
      <c r="L91" s="14"/>
      <c r="M91" s="14" t="s">
        <v>1</v>
      </c>
      <c r="N91" s="14" t="s">
        <v>2</v>
      </c>
      <c r="O91" s="14" t="s">
        <v>233</v>
      </c>
      <c r="P91" s="14" t="s">
        <v>495</v>
      </c>
      <c r="Q91" s="14" t="s">
        <v>0</v>
      </c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 t="s">
        <v>199</v>
      </c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</row>
    <row r="92" spans="1:66">
      <c r="A92" s="18"/>
      <c r="B92" s="18"/>
      <c r="C92" s="18"/>
      <c r="D92" s="18"/>
      <c r="E92" s="18"/>
      <c r="F92" s="19"/>
      <c r="G92" s="19"/>
      <c r="H92" s="19"/>
      <c r="I92" s="19"/>
      <c r="J92" s="19"/>
      <c r="K92" s="16" t="s">
        <v>340</v>
      </c>
      <c r="L92" s="14"/>
      <c r="M92" s="14" t="s">
        <v>1</v>
      </c>
      <c r="N92" s="14" t="s">
        <v>2</v>
      </c>
      <c r="O92" s="14" t="s">
        <v>233</v>
      </c>
      <c r="P92" s="14" t="s">
        <v>461</v>
      </c>
      <c r="Q92" s="14" t="s">
        <v>0</v>
      </c>
      <c r="R92" s="23"/>
      <c r="S92" s="23"/>
      <c r="T92" s="23"/>
      <c r="U92" s="23"/>
      <c r="V92" s="23"/>
      <c r="W92" s="23" t="s">
        <v>199</v>
      </c>
      <c r="X92" s="23"/>
      <c r="Y92" s="23" t="s">
        <v>199</v>
      </c>
      <c r="Z92" s="23"/>
      <c r="AA92" s="23"/>
      <c r="AB92" s="23"/>
      <c r="AC92" s="23"/>
      <c r="AD92" s="23"/>
      <c r="AE92" s="23"/>
      <c r="AF92" s="23" t="s">
        <v>199</v>
      </c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</row>
    <row r="93" spans="1:66">
      <c r="A93" s="18" t="s">
        <v>617</v>
      </c>
      <c r="B93" s="18" t="s">
        <v>379</v>
      </c>
      <c r="C93" s="18" t="s">
        <v>380</v>
      </c>
      <c r="D93" s="18" t="s">
        <v>83</v>
      </c>
      <c r="E93" s="18" t="s">
        <v>178</v>
      </c>
      <c r="F93" s="19" t="s">
        <v>496</v>
      </c>
      <c r="G93" s="19" t="s">
        <v>381</v>
      </c>
      <c r="H93" s="19" t="s">
        <v>149</v>
      </c>
      <c r="I93" s="19" t="s">
        <v>3</v>
      </c>
      <c r="J93" s="19" t="s">
        <v>381</v>
      </c>
      <c r="K93" s="16" t="s">
        <v>12</v>
      </c>
      <c r="L93" s="14">
        <v>7</v>
      </c>
      <c r="M93" s="14" t="s">
        <v>3</v>
      </c>
      <c r="N93" s="14" t="s">
        <v>2</v>
      </c>
      <c r="O93" s="14" t="s">
        <v>154</v>
      </c>
      <c r="P93" s="14" t="s">
        <v>461</v>
      </c>
      <c r="Q93" s="14" t="s">
        <v>0</v>
      </c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 t="s">
        <v>199</v>
      </c>
      <c r="AV93" s="23"/>
      <c r="AW93" s="23" t="s">
        <v>199</v>
      </c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</row>
    <row r="94" spans="1:66">
      <c r="A94" s="9" t="s">
        <v>618</v>
      </c>
      <c r="B94" s="9" t="s">
        <v>382</v>
      </c>
      <c r="C94" s="9" t="s">
        <v>383</v>
      </c>
      <c r="D94" s="9" t="s">
        <v>83</v>
      </c>
      <c r="E94" s="9" t="s">
        <v>450</v>
      </c>
      <c r="F94" s="17" t="s">
        <v>494</v>
      </c>
      <c r="G94" s="17" t="s">
        <v>228</v>
      </c>
      <c r="H94" s="17" t="s">
        <v>229</v>
      </c>
      <c r="I94" s="17" t="s">
        <v>1</v>
      </c>
      <c r="J94" s="17" t="s">
        <v>228</v>
      </c>
      <c r="K94" s="16" t="s">
        <v>230</v>
      </c>
      <c r="L94" s="14"/>
      <c r="M94" s="14" t="s">
        <v>1</v>
      </c>
      <c r="N94" s="14" t="s">
        <v>2</v>
      </c>
      <c r="O94" s="14" t="s">
        <v>231</v>
      </c>
      <c r="P94" s="14" t="s">
        <v>495</v>
      </c>
      <c r="Q94" s="14" t="s">
        <v>0</v>
      </c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 t="s">
        <v>199</v>
      </c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</row>
    <row r="95" spans="1:66">
      <c r="A95" s="9"/>
      <c r="B95" s="9"/>
      <c r="C95" s="9"/>
      <c r="D95" s="9"/>
      <c r="E95" s="9"/>
      <c r="F95" s="17"/>
      <c r="G95" s="17"/>
      <c r="H95" s="17"/>
      <c r="I95" s="17"/>
      <c r="J95" s="17"/>
      <c r="K95" s="16" t="s">
        <v>230</v>
      </c>
      <c r="L95" s="14"/>
      <c r="M95" s="14" t="s">
        <v>1</v>
      </c>
      <c r="N95" s="14" t="s">
        <v>2</v>
      </c>
      <c r="O95" s="14" t="s">
        <v>231</v>
      </c>
      <c r="P95" s="14" t="s">
        <v>461</v>
      </c>
      <c r="Q95" s="14" t="s">
        <v>0</v>
      </c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 t="s">
        <v>199</v>
      </c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</row>
    <row r="96" spans="1:66">
      <c r="A96" s="9"/>
      <c r="B96" s="9"/>
      <c r="C96" s="9"/>
      <c r="D96" s="9"/>
      <c r="E96" s="9"/>
      <c r="F96" s="17"/>
      <c r="G96" s="17"/>
      <c r="H96" s="17"/>
      <c r="I96" s="17"/>
      <c r="J96" s="17"/>
      <c r="K96" s="16" t="s">
        <v>340</v>
      </c>
      <c r="L96" s="14"/>
      <c r="M96" s="14" t="s">
        <v>1</v>
      </c>
      <c r="N96" s="14" t="s">
        <v>2</v>
      </c>
      <c r="O96" s="14" t="s">
        <v>233</v>
      </c>
      <c r="P96" s="14" t="s">
        <v>495</v>
      </c>
      <c r="Q96" s="14" t="s">
        <v>0</v>
      </c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 t="s">
        <v>199</v>
      </c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</row>
    <row r="97" spans="1:66">
      <c r="A97" s="9"/>
      <c r="B97" s="9"/>
      <c r="C97" s="9"/>
      <c r="D97" s="9"/>
      <c r="E97" s="9"/>
      <c r="F97" s="17"/>
      <c r="G97" s="17"/>
      <c r="H97" s="17"/>
      <c r="I97" s="17"/>
      <c r="J97" s="17"/>
      <c r="K97" s="16" t="s">
        <v>340</v>
      </c>
      <c r="L97" s="14"/>
      <c r="M97" s="14" t="s">
        <v>1</v>
      </c>
      <c r="N97" s="14" t="s">
        <v>2</v>
      </c>
      <c r="O97" s="14" t="s">
        <v>233</v>
      </c>
      <c r="P97" s="14" t="s">
        <v>461</v>
      </c>
      <c r="Q97" s="14" t="s">
        <v>0</v>
      </c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 t="s">
        <v>199</v>
      </c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</row>
    <row r="98" spans="1:66">
      <c r="A98" s="18"/>
      <c r="B98" s="18"/>
      <c r="C98" s="18"/>
      <c r="D98" s="18"/>
      <c r="E98" s="18"/>
      <c r="F98" s="19"/>
      <c r="G98" s="19"/>
      <c r="H98" s="19"/>
      <c r="I98" s="19"/>
      <c r="J98" s="19"/>
      <c r="K98" s="16" t="s">
        <v>384</v>
      </c>
      <c r="L98" s="14"/>
      <c r="M98" s="14" t="s">
        <v>1</v>
      </c>
      <c r="N98" s="14" t="s">
        <v>2</v>
      </c>
      <c r="O98" s="14" t="s">
        <v>378</v>
      </c>
      <c r="P98" s="14" t="s">
        <v>461</v>
      </c>
      <c r="Q98" s="14" t="s">
        <v>0</v>
      </c>
      <c r="R98" s="23"/>
      <c r="S98" s="23"/>
      <c r="T98" s="23"/>
      <c r="U98" s="23"/>
      <c r="V98" s="23"/>
      <c r="W98" s="23" t="s">
        <v>199</v>
      </c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</row>
    <row r="99" spans="1:66">
      <c r="A99" s="18" t="s">
        <v>619</v>
      </c>
      <c r="B99" s="18" t="s">
        <v>385</v>
      </c>
      <c r="C99" s="18" t="s">
        <v>386</v>
      </c>
      <c r="D99" s="18" t="s">
        <v>82</v>
      </c>
      <c r="E99" s="18" t="s">
        <v>275</v>
      </c>
      <c r="F99" s="19" t="s">
        <v>518</v>
      </c>
      <c r="G99" s="19" t="s">
        <v>387</v>
      </c>
      <c r="H99" s="19" t="s">
        <v>17</v>
      </c>
      <c r="I99" s="19" t="s">
        <v>3</v>
      </c>
      <c r="J99" s="19" t="s">
        <v>387</v>
      </c>
      <c r="K99" s="16" t="s">
        <v>7</v>
      </c>
      <c r="L99" s="14">
        <v>10</v>
      </c>
      <c r="M99" s="14" t="s">
        <v>3</v>
      </c>
      <c r="N99" s="14" t="s">
        <v>2</v>
      </c>
      <c r="O99" s="14" t="s">
        <v>37</v>
      </c>
      <c r="P99" s="14" t="s">
        <v>461</v>
      </c>
      <c r="Q99" s="14" t="s">
        <v>0</v>
      </c>
      <c r="R99" s="23"/>
      <c r="S99" s="23"/>
      <c r="T99" s="23"/>
      <c r="U99" s="23"/>
      <c r="V99" s="23"/>
      <c r="W99" s="23"/>
      <c r="X99" s="23"/>
      <c r="Y99" s="23"/>
      <c r="Z99" s="23" t="s">
        <v>199</v>
      </c>
      <c r="AA99" s="23" t="s">
        <v>199</v>
      </c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 t="s">
        <v>199</v>
      </c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</row>
    <row r="100" spans="1:66">
      <c r="A100" s="9" t="s">
        <v>620</v>
      </c>
      <c r="B100" s="9" t="s">
        <v>388</v>
      </c>
      <c r="C100" s="9" t="s">
        <v>389</v>
      </c>
      <c r="D100" s="9" t="s">
        <v>82</v>
      </c>
      <c r="E100" s="9" t="s">
        <v>390</v>
      </c>
      <c r="F100" s="17" t="s">
        <v>519</v>
      </c>
      <c r="G100" s="17" t="s">
        <v>391</v>
      </c>
      <c r="H100" s="17" t="s">
        <v>288</v>
      </c>
      <c r="I100" s="17" t="s">
        <v>3</v>
      </c>
      <c r="J100" s="17" t="s">
        <v>391</v>
      </c>
      <c r="K100" s="16" t="s">
        <v>5</v>
      </c>
      <c r="L100" s="14">
        <v>14</v>
      </c>
      <c r="M100" s="14" t="s">
        <v>3</v>
      </c>
      <c r="N100" s="14" t="s">
        <v>2</v>
      </c>
      <c r="O100" s="14" t="s">
        <v>14</v>
      </c>
      <c r="P100" s="14" t="s">
        <v>461</v>
      </c>
      <c r="Q100" s="14" t="s">
        <v>0</v>
      </c>
      <c r="R100" s="23"/>
      <c r="S100" s="23"/>
      <c r="T100" s="23"/>
      <c r="U100" s="23" t="s">
        <v>199</v>
      </c>
      <c r="V100" s="23"/>
      <c r="W100" s="23"/>
      <c r="X100" s="23"/>
      <c r="Y100" s="23" t="s">
        <v>199</v>
      </c>
      <c r="Z100" s="23" t="s">
        <v>199</v>
      </c>
      <c r="AA100" s="23" t="s">
        <v>199</v>
      </c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 t="s">
        <v>199</v>
      </c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</row>
    <row r="101" spans="1:66">
      <c r="A101" s="18"/>
      <c r="B101" s="18"/>
      <c r="C101" s="18"/>
      <c r="D101" s="18"/>
      <c r="E101" s="18"/>
      <c r="F101" s="19"/>
      <c r="G101" s="19"/>
      <c r="H101" s="19"/>
      <c r="I101" s="19"/>
      <c r="J101" s="19"/>
      <c r="K101" s="16" t="s">
        <v>5</v>
      </c>
      <c r="L101" s="14">
        <v>14</v>
      </c>
      <c r="M101" s="14" t="s">
        <v>3</v>
      </c>
      <c r="N101" s="14" t="s">
        <v>2</v>
      </c>
      <c r="O101" s="14" t="s">
        <v>8</v>
      </c>
      <c r="P101" s="14" t="s">
        <v>461</v>
      </c>
      <c r="Q101" s="14" t="s">
        <v>0</v>
      </c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 t="s">
        <v>199</v>
      </c>
      <c r="AG101" s="23"/>
      <c r="AH101" s="23"/>
      <c r="AI101" s="23"/>
      <c r="AJ101" s="23" t="s">
        <v>199</v>
      </c>
      <c r="AK101" s="23"/>
      <c r="AL101" s="23"/>
      <c r="AM101" s="23"/>
      <c r="AN101" s="23" t="s">
        <v>199</v>
      </c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</row>
    <row r="102" spans="1:66">
      <c r="A102" s="9" t="s">
        <v>392</v>
      </c>
      <c r="B102" s="9" t="s">
        <v>393</v>
      </c>
      <c r="C102" s="9" t="s">
        <v>393</v>
      </c>
      <c r="D102" s="9" t="s">
        <v>83</v>
      </c>
      <c r="E102" s="9"/>
      <c r="F102" s="17" t="s">
        <v>520</v>
      </c>
      <c r="G102" s="17" t="s">
        <v>394</v>
      </c>
      <c r="H102" s="17" t="s">
        <v>395</v>
      </c>
      <c r="I102" s="17"/>
      <c r="J102" s="17" t="s">
        <v>396</v>
      </c>
      <c r="K102" s="22" t="s">
        <v>397</v>
      </c>
      <c r="L102" s="22"/>
      <c r="M102" s="22"/>
      <c r="N102" s="22" t="s">
        <v>521</v>
      </c>
      <c r="O102" s="22" t="s">
        <v>522</v>
      </c>
      <c r="P102" s="22"/>
      <c r="Q102" s="22" t="s">
        <v>0</v>
      </c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 t="s">
        <v>199</v>
      </c>
      <c r="AR102" s="24" t="s">
        <v>199</v>
      </c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</row>
    <row r="103" spans="1:66">
      <c r="A103" s="9"/>
      <c r="B103" s="9"/>
      <c r="C103" s="9"/>
      <c r="D103" s="9"/>
      <c r="E103" s="9"/>
      <c r="F103" s="17" t="s">
        <v>520</v>
      </c>
      <c r="G103" s="17" t="s">
        <v>398</v>
      </c>
      <c r="H103" s="17" t="s">
        <v>399</v>
      </c>
      <c r="I103" s="17"/>
      <c r="J103" s="17" t="s">
        <v>400</v>
      </c>
      <c r="K103" s="17"/>
      <c r="L103" s="17"/>
      <c r="M103" s="17"/>
      <c r="N103" s="17"/>
      <c r="O103" s="17"/>
      <c r="P103" s="17"/>
      <c r="Q103" s="17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</row>
    <row r="104" spans="1:66">
      <c r="A104" s="9"/>
      <c r="B104" s="9"/>
      <c r="C104" s="9"/>
      <c r="D104" s="9"/>
      <c r="E104" s="9"/>
      <c r="F104" s="17" t="s">
        <v>520</v>
      </c>
      <c r="G104" s="17" t="s">
        <v>401</v>
      </c>
      <c r="H104" s="17" t="s">
        <v>224</v>
      </c>
      <c r="I104" s="17"/>
      <c r="J104" s="17" t="s">
        <v>402</v>
      </c>
      <c r="K104" s="17"/>
      <c r="L104" s="17"/>
      <c r="M104" s="17"/>
      <c r="N104" s="17"/>
      <c r="O104" s="17"/>
      <c r="P104" s="17"/>
      <c r="Q104" s="17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</row>
    <row r="105" spans="1:66">
      <c r="A105" s="9"/>
      <c r="B105" s="9"/>
      <c r="C105" s="9"/>
      <c r="D105" s="9"/>
      <c r="E105" s="9"/>
      <c r="F105" s="17" t="s">
        <v>520</v>
      </c>
      <c r="G105" s="17" t="s">
        <v>403</v>
      </c>
      <c r="H105" s="17" t="s">
        <v>404</v>
      </c>
      <c r="I105" s="17"/>
      <c r="J105" s="17" t="s">
        <v>402</v>
      </c>
      <c r="K105" s="17"/>
      <c r="L105" s="17"/>
      <c r="M105" s="17"/>
      <c r="N105" s="17"/>
      <c r="O105" s="17"/>
      <c r="P105" s="17"/>
      <c r="Q105" s="17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</row>
    <row r="106" spans="1:66">
      <c r="A106" s="9"/>
      <c r="B106" s="9"/>
      <c r="C106" s="9"/>
      <c r="D106" s="9"/>
      <c r="E106" s="9"/>
      <c r="F106" s="17" t="s">
        <v>520</v>
      </c>
      <c r="G106" s="17" t="s">
        <v>405</v>
      </c>
      <c r="H106" s="17" t="s">
        <v>224</v>
      </c>
      <c r="I106" s="17"/>
      <c r="J106" s="17" t="s">
        <v>402</v>
      </c>
      <c r="K106" s="17"/>
      <c r="L106" s="17"/>
      <c r="M106" s="17"/>
      <c r="N106" s="17"/>
      <c r="O106" s="17"/>
      <c r="P106" s="17"/>
      <c r="Q106" s="17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</row>
    <row r="107" spans="1:66">
      <c r="A107" s="18"/>
      <c r="B107" s="18"/>
      <c r="C107" s="18"/>
      <c r="D107" s="18"/>
      <c r="E107" s="18"/>
      <c r="F107" s="19" t="s">
        <v>520</v>
      </c>
      <c r="G107" s="19" t="s">
        <v>406</v>
      </c>
      <c r="H107" s="19" t="s">
        <v>407</v>
      </c>
      <c r="I107" s="19"/>
      <c r="J107" s="19" t="s">
        <v>402</v>
      </c>
      <c r="K107" s="19"/>
      <c r="L107" s="19"/>
      <c r="M107" s="19"/>
      <c r="N107" s="19"/>
      <c r="O107" s="19"/>
      <c r="P107" s="19"/>
      <c r="Q107" s="19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</row>
    <row r="108" spans="1:66">
      <c r="A108" s="9" t="s">
        <v>408</v>
      </c>
      <c r="B108" s="9" t="s">
        <v>409</v>
      </c>
      <c r="C108" s="9" t="s">
        <v>409</v>
      </c>
      <c r="D108" s="9" t="s">
        <v>82</v>
      </c>
      <c r="E108" s="9" t="s">
        <v>176</v>
      </c>
      <c r="F108" s="17" t="s">
        <v>497</v>
      </c>
      <c r="G108" s="17" t="s">
        <v>410</v>
      </c>
      <c r="H108" s="17" t="s">
        <v>21</v>
      </c>
      <c r="I108" s="17" t="s">
        <v>3</v>
      </c>
      <c r="J108" s="17" t="s">
        <v>410</v>
      </c>
      <c r="K108" s="16" t="s">
        <v>12</v>
      </c>
      <c r="L108" s="14">
        <v>7</v>
      </c>
      <c r="M108" s="14" t="s">
        <v>3</v>
      </c>
      <c r="N108" s="14" t="s">
        <v>2</v>
      </c>
      <c r="O108" s="14" t="s">
        <v>154</v>
      </c>
      <c r="P108" s="14" t="s">
        <v>461</v>
      </c>
      <c r="Q108" s="14" t="s">
        <v>0</v>
      </c>
      <c r="R108" s="23"/>
      <c r="S108" s="23"/>
      <c r="T108" s="23"/>
      <c r="U108" s="23"/>
      <c r="V108" s="23"/>
      <c r="W108" s="23"/>
      <c r="X108" s="23"/>
      <c r="Y108" s="23"/>
      <c r="Z108" s="23" t="s">
        <v>199</v>
      </c>
      <c r="AA108" s="23" t="s">
        <v>199</v>
      </c>
      <c r="AB108" s="23"/>
      <c r="AC108" s="23"/>
      <c r="AD108" s="23"/>
      <c r="AE108" s="23" t="s">
        <v>199</v>
      </c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 t="s">
        <v>199</v>
      </c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</row>
    <row r="109" spans="1:66">
      <c r="A109" s="18"/>
      <c r="B109" s="18"/>
      <c r="C109" s="18"/>
      <c r="D109" s="18"/>
      <c r="E109" s="18"/>
      <c r="F109" s="19"/>
      <c r="G109" s="19"/>
      <c r="H109" s="19"/>
      <c r="I109" s="19"/>
      <c r="J109" s="19"/>
      <c r="K109" s="16" t="s">
        <v>12</v>
      </c>
      <c r="L109" s="14">
        <v>7</v>
      </c>
      <c r="M109" s="14" t="s">
        <v>3</v>
      </c>
      <c r="N109" s="14" t="s">
        <v>2</v>
      </c>
      <c r="O109" s="14" t="s">
        <v>4</v>
      </c>
      <c r="P109" s="14" t="s">
        <v>461</v>
      </c>
      <c r="Q109" s="14" t="s">
        <v>0</v>
      </c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 t="s">
        <v>199</v>
      </c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</row>
    <row r="110" spans="1:66">
      <c r="A110" s="18" t="s">
        <v>411</v>
      </c>
      <c r="B110" s="18" t="s">
        <v>412</v>
      </c>
      <c r="C110" s="18" t="s">
        <v>412</v>
      </c>
      <c r="D110" s="18" t="s">
        <v>83</v>
      </c>
      <c r="E110" s="18" t="s">
        <v>182</v>
      </c>
      <c r="F110" s="19" t="s">
        <v>516</v>
      </c>
      <c r="G110" s="19" t="s">
        <v>123</v>
      </c>
      <c r="H110" s="19" t="s">
        <v>11</v>
      </c>
      <c r="I110" s="19" t="s">
        <v>3</v>
      </c>
      <c r="J110" s="19" t="s">
        <v>123</v>
      </c>
      <c r="K110" s="16" t="s">
        <v>5</v>
      </c>
      <c r="L110" s="14">
        <v>14</v>
      </c>
      <c r="M110" s="14" t="s">
        <v>3</v>
      </c>
      <c r="N110" s="14" t="s">
        <v>2</v>
      </c>
      <c r="O110" s="14" t="s">
        <v>413</v>
      </c>
      <c r="P110" s="14" t="s">
        <v>461</v>
      </c>
      <c r="Q110" s="14" t="s">
        <v>0</v>
      </c>
      <c r="R110" s="23"/>
      <c r="S110" s="23"/>
      <c r="T110" s="23"/>
      <c r="U110" s="23"/>
      <c r="V110" s="23"/>
      <c r="W110" s="23" t="s">
        <v>199</v>
      </c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</row>
    <row r="111" spans="1:66">
      <c r="A111" s="9" t="s">
        <v>621</v>
      </c>
      <c r="B111" s="9" t="s">
        <v>523</v>
      </c>
      <c r="C111" s="9" t="s">
        <v>414</v>
      </c>
      <c r="D111" s="9" t="s">
        <v>82</v>
      </c>
      <c r="E111" s="9" t="s">
        <v>179</v>
      </c>
      <c r="F111" s="17" t="s">
        <v>498</v>
      </c>
      <c r="G111" s="17" t="s">
        <v>415</v>
      </c>
      <c r="H111" s="17" t="s">
        <v>11</v>
      </c>
      <c r="I111" s="17" t="s">
        <v>3</v>
      </c>
      <c r="J111" s="17" t="s">
        <v>415</v>
      </c>
      <c r="K111" s="16" t="s">
        <v>153</v>
      </c>
      <c r="L111" s="14">
        <v>21</v>
      </c>
      <c r="M111" s="14" t="s">
        <v>3</v>
      </c>
      <c r="N111" s="14" t="s">
        <v>2</v>
      </c>
      <c r="O111" s="14" t="s">
        <v>15</v>
      </c>
      <c r="P111" s="14" t="s">
        <v>461</v>
      </c>
      <c r="Q111" s="14" t="s">
        <v>0</v>
      </c>
      <c r="R111" s="23"/>
      <c r="S111" s="23"/>
      <c r="T111" s="23"/>
      <c r="U111" s="23"/>
      <c r="V111" s="23"/>
      <c r="W111" s="23" t="s">
        <v>199</v>
      </c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</row>
    <row r="112" spans="1:66">
      <c r="A112" s="18"/>
      <c r="B112" s="18"/>
      <c r="C112" s="18"/>
      <c r="D112" s="18"/>
      <c r="E112" s="18"/>
      <c r="F112" s="19"/>
      <c r="G112" s="19"/>
      <c r="H112" s="19"/>
      <c r="I112" s="19"/>
      <c r="J112" s="19"/>
      <c r="K112" s="16" t="s">
        <v>153</v>
      </c>
      <c r="L112" s="14">
        <v>21</v>
      </c>
      <c r="M112" s="14" t="s">
        <v>3</v>
      </c>
      <c r="N112" s="14" t="s">
        <v>2</v>
      </c>
      <c r="O112" s="14" t="s">
        <v>8</v>
      </c>
      <c r="P112" s="14" t="s">
        <v>461</v>
      </c>
      <c r="Q112" s="14" t="s">
        <v>0</v>
      </c>
      <c r="R112" s="23"/>
      <c r="S112" s="23"/>
      <c r="T112" s="23"/>
      <c r="U112" s="23"/>
      <c r="V112" s="23"/>
      <c r="W112" s="23"/>
      <c r="X112" s="23"/>
      <c r="Y112" s="23"/>
      <c r="Z112" s="23"/>
      <c r="AA112" s="23" t="s">
        <v>199</v>
      </c>
      <c r="AB112" s="23"/>
      <c r="AC112" s="23"/>
      <c r="AD112" s="23"/>
      <c r="AE112" s="23" t="s">
        <v>199</v>
      </c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</row>
    <row r="113" spans="1:66">
      <c r="A113" s="9" t="s">
        <v>416</v>
      </c>
      <c r="B113" s="9" t="s">
        <v>417</v>
      </c>
      <c r="C113" s="9" t="s">
        <v>417</v>
      </c>
      <c r="D113" s="9" t="s">
        <v>83</v>
      </c>
      <c r="E113" s="9" t="s">
        <v>183</v>
      </c>
      <c r="F113" s="17" t="s">
        <v>524</v>
      </c>
      <c r="G113" s="17" t="s">
        <v>418</v>
      </c>
      <c r="H113" s="17" t="s">
        <v>13</v>
      </c>
      <c r="I113" s="17" t="s">
        <v>10</v>
      </c>
      <c r="J113" s="17" t="s">
        <v>418</v>
      </c>
      <c r="K113" s="16" t="s">
        <v>12</v>
      </c>
      <c r="L113" s="14">
        <v>7</v>
      </c>
      <c r="M113" s="14" t="s">
        <v>10</v>
      </c>
      <c r="N113" s="14" t="s">
        <v>2</v>
      </c>
      <c r="O113" s="14" t="s">
        <v>419</v>
      </c>
      <c r="P113" s="14" t="s">
        <v>461</v>
      </c>
      <c r="Q113" s="14" t="s">
        <v>0</v>
      </c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 t="s">
        <v>199</v>
      </c>
      <c r="AR113" s="23"/>
      <c r="AS113" s="23"/>
      <c r="AT113" s="23"/>
      <c r="AU113" s="23" t="s">
        <v>199</v>
      </c>
      <c r="AV113" s="23"/>
      <c r="AW113" s="23" t="s">
        <v>199</v>
      </c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</row>
    <row r="114" spans="1:66">
      <c r="A114" s="9"/>
      <c r="B114" s="9"/>
      <c r="C114" s="9"/>
      <c r="D114" s="9"/>
      <c r="E114" s="9"/>
      <c r="F114" s="17"/>
      <c r="G114" s="17"/>
      <c r="H114" s="17"/>
      <c r="I114" s="17"/>
      <c r="J114" s="17"/>
      <c r="K114" s="16" t="s">
        <v>12</v>
      </c>
      <c r="L114" s="14">
        <v>7</v>
      </c>
      <c r="M114" s="14" t="s">
        <v>10</v>
      </c>
      <c r="N114" s="14" t="s">
        <v>2</v>
      </c>
      <c r="O114" s="14" t="s">
        <v>165</v>
      </c>
      <c r="P114" s="14" t="s">
        <v>461</v>
      </c>
      <c r="Q114" s="14" t="s">
        <v>0</v>
      </c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 t="s">
        <v>199</v>
      </c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</row>
    <row r="115" spans="1:66">
      <c r="A115" s="18"/>
      <c r="B115" s="18"/>
      <c r="C115" s="18"/>
      <c r="D115" s="18"/>
      <c r="E115" s="18"/>
      <c r="F115" s="19"/>
      <c r="G115" s="19"/>
      <c r="H115" s="19"/>
      <c r="I115" s="19"/>
      <c r="J115" s="19"/>
      <c r="K115" s="16" t="s">
        <v>12</v>
      </c>
      <c r="L115" s="14">
        <v>7</v>
      </c>
      <c r="M115" s="14" t="s">
        <v>10</v>
      </c>
      <c r="N115" s="14" t="s">
        <v>2</v>
      </c>
      <c r="O115" s="14" t="s">
        <v>420</v>
      </c>
      <c r="P115" s="14" t="s">
        <v>461</v>
      </c>
      <c r="Q115" s="14" t="s">
        <v>0</v>
      </c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 t="s">
        <v>199</v>
      </c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</row>
    <row r="116" spans="1:66">
      <c r="A116" s="9" t="s">
        <v>623</v>
      </c>
      <c r="B116" s="9" t="s">
        <v>421</v>
      </c>
      <c r="C116" s="9" t="s">
        <v>422</v>
      </c>
      <c r="D116" s="9" t="s">
        <v>83</v>
      </c>
      <c r="E116" s="9" t="s">
        <v>180</v>
      </c>
      <c r="F116" s="17" t="s">
        <v>501</v>
      </c>
      <c r="G116" s="17" t="s">
        <v>423</v>
      </c>
      <c r="H116" s="17" t="s">
        <v>424</v>
      </c>
      <c r="I116" s="17" t="s">
        <v>3</v>
      </c>
      <c r="J116" s="17" t="s">
        <v>423</v>
      </c>
      <c r="K116" s="16" t="s">
        <v>12</v>
      </c>
      <c r="L116" s="14">
        <v>7</v>
      </c>
      <c r="M116" s="14" t="s">
        <v>3</v>
      </c>
      <c r="N116" s="14" t="s">
        <v>2</v>
      </c>
      <c r="O116" s="14" t="s">
        <v>154</v>
      </c>
      <c r="P116" s="14" t="s">
        <v>461</v>
      </c>
      <c r="Q116" s="14" t="s">
        <v>0</v>
      </c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 t="s">
        <v>199</v>
      </c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</row>
    <row r="117" spans="1:66">
      <c r="A117" s="9"/>
      <c r="B117" s="9"/>
      <c r="C117" s="9"/>
      <c r="D117" s="9"/>
      <c r="E117" s="9"/>
      <c r="F117" s="17"/>
      <c r="G117" s="17"/>
      <c r="H117" s="17"/>
      <c r="I117" s="17"/>
      <c r="J117" s="17"/>
      <c r="K117" s="16" t="s">
        <v>12</v>
      </c>
      <c r="L117" s="14">
        <v>7</v>
      </c>
      <c r="M117" s="14" t="s">
        <v>3</v>
      </c>
      <c r="N117" s="14" t="s">
        <v>2</v>
      </c>
      <c r="O117" s="14" t="s">
        <v>4</v>
      </c>
      <c r="P117" s="14" t="s">
        <v>461</v>
      </c>
      <c r="Q117" s="14" t="s">
        <v>0</v>
      </c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 t="s">
        <v>199</v>
      </c>
      <c r="AR117" s="23" t="s">
        <v>199</v>
      </c>
      <c r="AS117" s="23"/>
      <c r="AT117" s="23"/>
      <c r="AU117" s="23"/>
      <c r="AV117" s="23" t="s">
        <v>199</v>
      </c>
      <c r="AW117" s="23"/>
      <c r="AX117" s="23"/>
      <c r="AY117" s="23" t="s">
        <v>199</v>
      </c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</row>
    <row r="118" spans="1:66">
      <c r="A118" s="18"/>
      <c r="B118" s="18"/>
      <c r="C118" s="18"/>
      <c r="D118" s="18"/>
      <c r="E118" s="18"/>
      <c r="F118" s="19"/>
      <c r="G118" s="19"/>
      <c r="H118" s="19"/>
      <c r="I118" s="19"/>
      <c r="J118" s="19"/>
      <c r="K118" s="16" t="s">
        <v>12</v>
      </c>
      <c r="L118" s="14">
        <v>7</v>
      </c>
      <c r="M118" s="14" t="s">
        <v>3</v>
      </c>
      <c r="N118" s="14" t="s">
        <v>2</v>
      </c>
      <c r="O118" s="14" t="s">
        <v>165</v>
      </c>
      <c r="P118" s="14" t="s">
        <v>461</v>
      </c>
      <c r="Q118" s="14" t="s">
        <v>0</v>
      </c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 t="s">
        <v>199</v>
      </c>
      <c r="AT118" s="23"/>
      <c r="AU118" s="23"/>
      <c r="AV118" s="23"/>
      <c r="AW118" s="23"/>
      <c r="AX118" s="23" t="s">
        <v>199</v>
      </c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</row>
    <row r="119" spans="1:66">
      <c r="A119" s="18" t="s">
        <v>624</v>
      </c>
      <c r="B119" s="18" t="s">
        <v>425</v>
      </c>
      <c r="C119" s="18" t="s">
        <v>426</v>
      </c>
      <c r="D119" s="18" t="s">
        <v>83</v>
      </c>
      <c r="E119" s="18" t="s">
        <v>180</v>
      </c>
      <c r="F119" s="19" t="s">
        <v>501</v>
      </c>
      <c r="G119" s="19" t="s">
        <v>423</v>
      </c>
      <c r="H119" s="19" t="s">
        <v>13</v>
      </c>
      <c r="I119" s="19" t="s">
        <v>3</v>
      </c>
      <c r="J119" s="19" t="s">
        <v>423</v>
      </c>
      <c r="K119" s="16" t="s">
        <v>12</v>
      </c>
      <c r="L119" s="14">
        <v>7</v>
      </c>
      <c r="M119" s="14" t="s">
        <v>3</v>
      </c>
      <c r="N119" s="14" t="s">
        <v>2</v>
      </c>
      <c r="O119" s="14" t="s">
        <v>4</v>
      </c>
      <c r="P119" s="14" t="s">
        <v>461</v>
      </c>
      <c r="Q119" s="14" t="s">
        <v>0</v>
      </c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 t="s">
        <v>199</v>
      </c>
      <c r="AR119" s="23" t="s">
        <v>199</v>
      </c>
      <c r="AS119" s="23"/>
      <c r="AT119" s="23"/>
      <c r="AU119" s="23" t="s">
        <v>199</v>
      </c>
      <c r="AV119" s="23"/>
      <c r="AW119" s="23" t="s">
        <v>199</v>
      </c>
      <c r="AX119" s="23"/>
      <c r="AY119" s="23" t="s">
        <v>199</v>
      </c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</row>
    <row r="120" spans="1:66">
      <c r="A120" s="18" t="s">
        <v>427</v>
      </c>
      <c r="B120" s="18" t="s">
        <v>428</v>
      </c>
      <c r="C120" s="18" t="s">
        <v>428</v>
      </c>
      <c r="D120" s="18" t="s">
        <v>83</v>
      </c>
      <c r="E120" s="18" t="s">
        <v>429</v>
      </c>
      <c r="F120" s="19" t="s">
        <v>525</v>
      </c>
      <c r="G120" s="19" t="s">
        <v>430</v>
      </c>
      <c r="H120" s="19" t="s">
        <v>431</v>
      </c>
      <c r="I120" s="19" t="s">
        <v>3</v>
      </c>
      <c r="J120" s="19" t="s">
        <v>430</v>
      </c>
      <c r="K120" s="16" t="s">
        <v>526</v>
      </c>
      <c r="L120" s="14">
        <v>30</v>
      </c>
      <c r="M120" s="14" t="s">
        <v>3</v>
      </c>
      <c r="N120" s="14" t="s">
        <v>2</v>
      </c>
      <c r="O120" s="14" t="s">
        <v>8</v>
      </c>
      <c r="P120" s="14" t="s">
        <v>495</v>
      </c>
      <c r="Q120" s="14" t="s">
        <v>0</v>
      </c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 t="s">
        <v>199</v>
      </c>
      <c r="AG120" s="23"/>
      <c r="AH120" s="23" t="s">
        <v>199</v>
      </c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</row>
    <row r="121" spans="1:66">
      <c r="A121" s="18" t="s">
        <v>625</v>
      </c>
      <c r="B121" s="18" t="s">
        <v>432</v>
      </c>
      <c r="C121" s="18" t="s">
        <v>433</v>
      </c>
      <c r="D121" s="18" t="s">
        <v>83</v>
      </c>
      <c r="E121" s="18" t="s">
        <v>176</v>
      </c>
      <c r="F121" s="19" t="s">
        <v>497</v>
      </c>
      <c r="G121" s="19" t="s">
        <v>434</v>
      </c>
      <c r="H121" s="19" t="s">
        <v>11</v>
      </c>
      <c r="I121" s="19" t="s">
        <v>10</v>
      </c>
      <c r="J121" s="19" t="s">
        <v>434</v>
      </c>
      <c r="K121" s="16" t="s">
        <v>12</v>
      </c>
      <c r="L121" s="14">
        <v>7</v>
      </c>
      <c r="M121" s="14" t="s">
        <v>10</v>
      </c>
      <c r="N121" s="14" t="s">
        <v>2</v>
      </c>
      <c r="O121" s="14" t="s">
        <v>15</v>
      </c>
      <c r="P121" s="14" t="s">
        <v>461</v>
      </c>
      <c r="Q121" s="14" t="s">
        <v>0</v>
      </c>
      <c r="R121" s="23"/>
      <c r="S121" s="23"/>
      <c r="T121" s="23"/>
      <c r="U121" s="23"/>
      <c r="V121" s="23"/>
      <c r="W121" s="23"/>
      <c r="X121" s="23"/>
      <c r="Y121" s="23"/>
      <c r="Z121" s="23" t="s">
        <v>199</v>
      </c>
      <c r="AA121" s="23" t="s">
        <v>199</v>
      </c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</row>
    <row r="122" spans="1:66">
      <c r="A122" s="18" t="s">
        <v>435</v>
      </c>
      <c r="B122" s="18" t="s">
        <v>436</v>
      </c>
      <c r="C122" s="18" t="s">
        <v>436</v>
      </c>
      <c r="D122" s="18" t="s">
        <v>83</v>
      </c>
      <c r="E122" s="18" t="s">
        <v>437</v>
      </c>
      <c r="F122" s="19" t="s">
        <v>527</v>
      </c>
      <c r="G122" s="19" t="s">
        <v>438</v>
      </c>
      <c r="H122" s="19" t="s">
        <v>13</v>
      </c>
      <c r="I122" s="19" t="s">
        <v>3</v>
      </c>
      <c r="J122" s="19" t="s">
        <v>438</v>
      </c>
      <c r="K122" s="16" t="s">
        <v>528</v>
      </c>
      <c r="L122" s="14">
        <v>14</v>
      </c>
      <c r="M122" s="14" t="s">
        <v>3</v>
      </c>
      <c r="N122" s="14" t="s">
        <v>2</v>
      </c>
      <c r="O122" s="14" t="s">
        <v>8</v>
      </c>
      <c r="P122" s="14" t="s">
        <v>461</v>
      </c>
      <c r="Q122" s="14" t="s">
        <v>0</v>
      </c>
      <c r="R122" s="23"/>
      <c r="S122" s="23"/>
      <c r="T122" s="23"/>
      <c r="U122" s="23"/>
      <c r="V122" s="23"/>
      <c r="W122" s="23" t="s">
        <v>199</v>
      </c>
      <c r="X122" s="23"/>
      <c r="Y122" s="23" t="s">
        <v>199</v>
      </c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</row>
    <row r="123" spans="1:66">
      <c r="A123" s="18" t="s">
        <v>439</v>
      </c>
      <c r="B123" s="18" t="s">
        <v>440</v>
      </c>
      <c r="C123" s="18" t="s">
        <v>440</v>
      </c>
      <c r="D123" s="18" t="s">
        <v>83</v>
      </c>
      <c r="E123" s="18" t="s">
        <v>178</v>
      </c>
      <c r="F123" s="19" t="s">
        <v>496</v>
      </c>
      <c r="G123" s="19" t="s">
        <v>148</v>
      </c>
      <c r="H123" s="19" t="s">
        <v>149</v>
      </c>
      <c r="I123" s="19" t="s">
        <v>3</v>
      </c>
      <c r="J123" s="19" t="s">
        <v>148</v>
      </c>
      <c r="K123" s="16" t="s">
        <v>12</v>
      </c>
      <c r="L123" s="14">
        <v>7</v>
      </c>
      <c r="M123" s="14" t="s">
        <v>3</v>
      </c>
      <c r="N123" s="14" t="s">
        <v>2</v>
      </c>
      <c r="O123" s="14" t="s">
        <v>22</v>
      </c>
      <c r="P123" s="14" t="s">
        <v>461</v>
      </c>
      <c r="Q123" s="14" t="s">
        <v>0</v>
      </c>
      <c r="R123" s="23"/>
      <c r="S123" s="23"/>
      <c r="T123" s="23"/>
      <c r="U123" s="23"/>
      <c r="V123" s="23"/>
      <c r="W123" s="23"/>
      <c r="X123" s="23"/>
      <c r="Y123" s="23"/>
      <c r="Z123" s="23" t="s">
        <v>199</v>
      </c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 t="s">
        <v>199</v>
      </c>
      <c r="AR123" s="23" t="s">
        <v>199</v>
      </c>
      <c r="AS123" s="23"/>
      <c r="AT123" s="23"/>
      <c r="AU123" s="23" t="s">
        <v>199</v>
      </c>
      <c r="AV123" s="23"/>
      <c r="AW123" s="23" t="s">
        <v>199</v>
      </c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</row>
    <row r="124" spans="1:66">
      <c r="A124" s="9" t="s">
        <v>452</v>
      </c>
      <c r="B124" s="9" t="s">
        <v>164</v>
      </c>
      <c r="C124" s="9" t="s">
        <v>164</v>
      </c>
      <c r="D124" s="9" t="s">
        <v>83</v>
      </c>
      <c r="E124" s="9" t="s">
        <v>183</v>
      </c>
      <c r="F124" s="17" t="s">
        <v>524</v>
      </c>
      <c r="G124" s="17" t="s">
        <v>163</v>
      </c>
      <c r="H124" s="17" t="s">
        <v>149</v>
      </c>
      <c r="I124" s="17" t="s">
        <v>10</v>
      </c>
      <c r="J124" s="17" t="s">
        <v>163</v>
      </c>
      <c r="K124" s="16" t="s">
        <v>12</v>
      </c>
      <c r="L124" s="14">
        <v>7</v>
      </c>
      <c r="M124" s="14" t="s">
        <v>10</v>
      </c>
      <c r="N124" s="14" t="s">
        <v>2</v>
      </c>
      <c r="O124" s="14" t="s">
        <v>15</v>
      </c>
      <c r="P124" s="14" t="s">
        <v>461</v>
      </c>
      <c r="Q124" s="14" t="s">
        <v>0</v>
      </c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 t="s">
        <v>199</v>
      </c>
      <c r="AR124" s="23"/>
      <c r="AS124" s="23"/>
      <c r="AT124" s="23"/>
      <c r="AU124" s="23" t="s">
        <v>199</v>
      </c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</row>
    <row r="125" spans="1:66">
      <c r="A125" s="18"/>
      <c r="B125" s="18"/>
      <c r="C125" s="18"/>
      <c r="D125" s="18"/>
      <c r="E125" s="18"/>
      <c r="F125" s="19"/>
      <c r="G125" s="19"/>
      <c r="H125" s="19"/>
      <c r="I125" s="19"/>
      <c r="J125" s="19"/>
      <c r="K125" s="16" t="s">
        <v>12</v>
      </c>
      <c r="L125" s="14">
        <v>7</v>
      </c>
      <c r="M125" s="14" t="s">
        <v>10</v>
      </c>
      <c r="N125" s="14" t="s">
        <v>2</v>
      </c>
      <c r="O125" s="14" t="s">
        <v>8</v>
      </c>
      <c r="P125" s="14" t="s">
        <v>461</v>
      </c>
      <c r="Q125" s="14" t="s">
        <v>0</v>
      </c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 t="s">
        <v>199</v>
      </c>
      <c r="AS125" s="23"/>
      <c r="AT125" s="23"/>
      <c r="AU125" s="23"/>
      <c r="AV125" s="23"/>
      <c r="AW125" s="23" t="s">
        <v>199</v>
      </c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</row>
    <row r="126" spans="1:66">
      <c r="A126" s="18" t="s">
        <v>162</v>
      </c>
      <c r="B126" s="18" t="s">
        <v>161</v>
      </c>
      <c r="C126" s="18" t="s">
        <v>161</v>
      </c>
      <c r="D126" s="18" t="s">
        <v>83</v>
      </c>
      <c r="E126" s="18" t="s">
        <v>177</v>
      </c>
      <c r="F126" s="19" t="s">
        <v>493</v>
      </c>
      <c r="G126" s="19" t="s">
        <v>159</v>
      </c>
      <c r="H126" s="19" t="s">
        <v>160</v>
      </c>
      <c r="I126" s="19" t="s">
        <v>3</v>
      </c>
      <c r="J126" s="19" t="s">
        <v>159</v>
      </c>
      <c r="K126" s="16" t="s">
        <v>12</v>
      </c>
      <c r="L126" s="14">
        <v>7</v>
      </c>
      <c r="M126" s="14" t="s">
        <v>3</v>
      </c>
      <c r="N126" s="14" t="s">
        <v>2</v>
      </c>
      <c r="O126" s="14" t="s">
        <v>8</v>
      </c>
      <c r="P126" s="14" t="s">
        <v>461</v>
      </c>
      <c r="Q126" s="14" t="s">
        <v>0</v>
      </c>
      <c r="R126" s="23"/>
      <c r="S126" s="23"/>
      <c r="T126" s="23"/>
      <c r="U126" s="23" t="s">
        <v>199</v>
      </c>
      <c r="V126" s="23"/>
      <c r="W126" s="23" t="s">
        <v>199</v>
      </c>
      <c r="X126" s="23"/>
      <c r="Y126" s="23" t="s">
        <v>199</v>
      </c>
      <c r="Z126" s="23"/>
      <c r="AA126" s="23"/>
      <c r="AB126" s="23"/>
      <c r="AC126" s="23"/>
      <c r="AD126" s="23"/>
      <c r="AE126" s="23" t="s">
        <v>199</v>
      </c>
      <c r="AF126" s="23" t="s">
        <v>199</v>
      </c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 t="s">
        <v>199</v>
      </c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</row>
    <row r="127" spans="1:66">
      <c r="A127" s="18" t="s">
        <v>628</v>
      </c>
      <c r="B127" s="18" t="s">
        <v>441</v>
      </c>
      <c r="C127" s="18" t="s">
        <v>442</v>
      </c>
      <c r="D127" s="18" t="s">
        <v>82</v>
      </c>
      <c r="E127" s="18" t="s">
        <v>176</v>
      </c>
      <c r="F127" s="19" t="s">
        <v>497</v>
      </c>
      <c r="G127" s="19" t="s">
        <v>155</v>
      </c>
      <c r="H127" s="19" t="s">
        <v>424</v>
      </c>
      <c r="I127" s="19" t="s">
        <v>3</v>
      </c>
      <c r="J127" s="19" t="s">
        <v>155</v>
      </c>
      <c r="K127" s="16" t="s">
        <v>12</v>
      </c>
      <c r="L127" s="14">
        <v>7</v>
      </c>
      <c r="M127" s="14" t="s">
        <v>3</v>
      </c>
      <c r="N127" s="14" t="s">
        <v>2</v>
      </c>
      <c r="O127" s="14" t="s">
        <v>165</v>
      </c>
      <c r="P127" s="14" t="s">
        <v>461</v>
      </c>
      <c r="Q127" s="14" t="s">
        <v>0</v>
      </c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 t="s">
        <v>199</v>
      </c>
      <c r="AF127" s="23"/>
      <c r="AG127" s="23"/>
      <c r="AH127" s="23"/>
      <c r="AI127" s="23"/>
      <c r="AJ127" s="23" t="s">
        <v>199</v>
      </c>
      <c r="AK127" s="23"/>
      <c r="AL127" s="23"/>
      <c r="AM127" s="23"/>
      <c r="AN127" s="23" t="s">
        <v>199</v>
      </c>
      <c r="AO127" s="23"/>
      <c r="AP127" s="23"/>
      <c r="AQ127" s="23"/>
      <c r="AR127" s="23"/>
      <c r="AS127" s="23"/>
      <c r="AT127" s="23"/>
      <c r="AU127" s="23" t="s">
        <v>199</v>
      </c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</row>
    <row r="128" spans="1:66">
      <c r="A128" s="18" t="s">
        <v>193</v>
      </c>
      <c r="B128" s="18" t="s">
        <v>158</v>
      </c>
      <c r="C128" s="18" t="s">
        <v>158</v>
      </c>
      <c r="D128" s="18" t="s">
        <v>82</v>
      </c>
      <c r="E128" s="18" t="s">
        <v>176</v>
      </c>
      <c r="F128" s="19" t="s">
        <v>497</v>
      </c>
      <c r="G128" s="19" t="s">
        <v>155</v>
      </c>
      <c r="H128" s="19" t="s">
        <v>13</v>
      </c>
      <c r="I128" s="19" t="s">
        <v>3</v>
      </c>
      <c r="J128" s="19" t="s">
        <v>155</v>
      </c>
      <c r="K128" s="16" t="s">
        <v>5</v>
      </c>
      <c r="L128" s="14">
        <v>14</v>
      </c>
      <c r="M128" s="14" t="s">
        <v>3</v>
      </c>
      <c r="N128" s="14" t="s">
        <v>2</v>
      </c>
      <c r="O128" s="14" t="s">
        <v>154</v>
      </c>
      <c r="P128" s="14" t="s">
        <v>461</v>
      </c>
      <c r="Q128" s="14" t="s">
        <v>0</v>
      </c>
      <c r="R128" s="23"/>
      <c r="S128" s="23"/>
      <c r="T128" s="23"/>
      <c r="U128" s="23"/>
      <c r="V128" s="23"/>
      <c r="W128" s="23"/>
      <c r="X128" s="23"/>
      <c r="Y128" s="23"/>
      <c r="Z128" s="23" t="s">
        <v>199</v>
      </c>
      <c r="AA128" s="23" t="s">
        <v>199</v>
      </c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 t="s">
        <v>199</v>
      </c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</row>
    <row r="129" spans="1:66">
      <c r="A129" s="18" t="s">
        <v>629</v>
      </c>
      <c r="B129" s="18" t="s">
        <v>157</v>
      </c>
      <c r="C129" s="18" t="s">
        <v>156</v>
      </c>
      <c r="D129" s="18" t="s">
        <v>82</v>
      </c>
      <c r="E129" s="18" t="s">
        <v>176</v>
      </c>
      <c r="F129" s="19" t="s">
        <v>497</v>
      </c>
      <c r="G129" s="19" t="s">
        <v>155</v>
      </c>
      <c r="H129" s="19" t="s">
        <v>13</v>
      </c>
      <c r="I129" s="19" t="s">
        <v>3</v>
      </c>
      <c r="J129" s="19" t="s">
        <v>155</v>
      </c>
      <c r="K129" s="16" t="s">
        <v>12</v>
      </c>
      <c r="L129" s="14">
        <v>7</v>
      </c>
      <c r="M129" s="14" t="s">
        <v>3</v>
      </c>
      <c r="N129" s="14" t="s">
        <v>2</v>
      </c>
      <c r="O129" s="14" t="s">
        <v>165</v>
      </c>
      <c r="P129" s="14" t="s">
        <v>461</v>
      </c>
      <c r="Q129" s="14" t="s">
        <v>0</v>
      </c>
      <c r="R129" s="23"/>
      <c r="S129" s="23"/>
      <c r="T129" s="23"/>
      <c r="U129" s="23"/>
      <c r="V129" s="23"/>
      <c r="W129" s="23"/>
      <c r="X129" s="23"/>
      <c r="Y129" s="23"/>
      <c r="Z129" s="23" t="s">
        <v>199</v>
      </c>
      <c r="AA129" s="23" t="s">
        <v>199</v>
      </c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 t="s">
        <v>199</v>
      </c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</row>
    <row r="130" spans="1:66">
      <c r="A130" s="9" t="s">
        <v>630</v>
      </c>
      <c r="B130" s="9" t="s">
        <v>211</v>
      </c>
      <c r="C130" s="9" t="s">
        <v>212</v>
      </c>
      <c r="D130" s="9" t="s">
        <v>83</v>
      </c>
      <c r="E130" s="9" t="s">
        <v>180</v>
      </c>
      <c r="F130" s="17" t="s">
        <v>501</v>
      </c>
      <c r="G130" s="17" t="s">
        <v>213</v>
      </c>
      <c r="H130" s="17" t="s">
        <v>214</v>
      </c>
      <c r="I130" s="17" t="s">
        <v>3</v>
      </c>
      <c r="J130" s="17" t="s">
        <v>213</v>
      </c>
      <c r="K130" s="16" t="s">
        <v>12</v>
      </c>
      <c r="L130" s="14">
        <v>7</v>
      </c>
      <c r="M130" s="14" t="s">
        <v>3</v>
      </c>
      <c r="N130" s="14" t="s">
        <v>2</v>
      </c>
      <c r="O130" s="14" t="s">
        <v>166</v>
      </c>
      <c r="P130" s="14" t="s">
        <v>461</v>
      </c>
      <c r="Q130" s="14" t="s">
        <v>0</v>
      </c>
      <c r="R130" s="23"/>
      <c r="S130" s="23"/>
      <c r="T130" s="23"/>
      <c r="U130" s="23"/>
      <c r="V130" s="23"/>
      <c r="W130" s="23"/>
      <c r="X130" s="23"/>
      <c r="Y130" s="23"/>
      <c r="Z130" s="23" t="s">
        <v>199</v>
      </c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 t="s">
        <v>199</v>
      </c>
      <c r="AO130" s="23"/>
      <c r="AP130" s="23"/>
      <c r="AQ130" s="23" t="s">
        <v>199</v>
      </c>
      <c r="AR130" s="23" t="s">
        <v>199</v>
      </c>
      <c r="AS130" s="23"/>
      <c r="AT130" s="23"/>
      <c r="AU130" s="23" t="s">
        <v>199</v>
      </c>
      <c r="AV130" s="23"/>
      <c r="AW130" s="23" t="s">
        <v>199</v>
      </c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</row>
    <row r="131" spans="1:66">
      <c r="A131" s="18"/>
      <c r="B131" s="18"/>
      <c r="C131" s="18"/>
      <c r="D131" s="18"/>
      <c r="E131" s="18"/>
      <c r="F131" s="19"/>
      <c r="G131" s="19"/>
      <c r="H131" s="19"/>
      <c r="I131" s="19"/>
      <c r="J131" s="19"/>
      <c r="K131" s="16" t="s">
        <v>12</v>
      </c>
      <c r="L131" s="14">
        <v>7</v>
      </c>
      <c r="M131" s="14" t="s">
        <v>3</v>
      </c>
      <c r="N131" s="14" t="s">
        <v>2</v>
      </c>
      <c r="O131" s="14" t="s">
        <v>216</v>
      </c>
      <c r="P131" s="14" t="s">
        <v>461</v>
      </c>
      <c r="Q131" s="14" t="s">
        <v>0</v>
      </c>
      <c r="R131" s="23"/>
      <c r="S131" s="23"/>
      <c r="T131" s="23"/>
      <c r="U131" s="23"/>
      <c r="V131" s="23"/>
      <c r="W131" s="23"/>
      <c r="X131" s="23"/>
      <c r="Y131" s="23"/>
      <c r="Z131" s="23"/>
      <c r="AA131" s="23" t="s">
        <v>199</v>
      </c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 t="s">
        <v>199</v>
      </c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</row>
    <row r="132" spans="1:66">
      <c r="A132" s="9" t="s">
        <v>152</v>
      </c>
      <c r="B132" s="9" t="s">
        <v>151</v>
      </c>
      <c r="C132" s="9" t="s">
        <v>151</v>
      </c>
      <c r="D132" s="9" t="s">
        <v>83</v>
      </c>
      <c r="E132" s="9" t="s">
        <v>176</v>
      </c>
      <c r="F132" s="17" t="s">
        <v>497</v>
      </c>
      <c r="G132" s="17" t="s">
        <v>150</v>
      </c>
      <c r="H132" s="17" t="s">
        <v>11</v>
      </c>
      <c r="I132" s="17" t="s">
        <v>3</v>
      </c>
      <c r="J132" s="17" t="s">
        <v>150</v>
      </c>
      <c r="K132" s="22" t="s">
        <v>12</v>
      </c>
      <c r="L132" s="22">
        <v>7</v>
      </c>
      <c r="M132" s="22" t="s">
        <v>3</v>
      </c>
      <c r="N132" s="22" t="s">
        <v>2</v>
      </c>
      <c r="O132" s="22" t="s">
        <v>4</v>
      </c>
      <c r="P132" s="22" t="s">
        <v>461</v>
      </c>
      <c r="Q132" s="22" t="s">
        <v>0</v>
      </c>
      <c r="R132" s="24"/>
      <c r="S132" s="24"/>
      <c r="T132" s="24"/>
      <c r="U132" s="24"/>
      <c r="V132" s="24"/>
      <c r="W132" s="24"/>
      <c r="X132" s="24"/>
      <c r="Y132" s="24"/>
      <c r="Z132" s="24" t="s">
        <v>199</v>
      </c>
      <c r="AA132" s="24" t="s">
        <v>199</v>
      </c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 t="s">
        <v>199</v>
      </c>
      <c r="AR132" s="24" t="s">
        <v>199</v>
      </c>
      <c r="AS132" s="24"/>
      <c r="AT132" s="24"/>
      <c r="AU132" s="24" t="s">
        <v>199</v>
      </c>
      <c r="AV132" s="24"/>
      <c r="AW132" s="24" t="s">
        <v>199</v>
      </c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</row>
    <row r="133" spans="1:66">
      <c r="A133" s="18"/>
      <c r="B133" s="18"/>
      <c r="C133" s="18"/>
      <c r="D133" s="18"/>
      <c r="E133" s="18" t="s">
        <v>178</v>
      </c>
      <c r="F133" s="19" t="s">
        <v>496</v>
      </c>
      <c r="G133" s="19" t="s">
        <v>148</v>
      </c>
      <c r="H133" s="19" t="s">
        <v>149</v>
      </c>
      <c r="I133" s="19" t="s">
        <v>3</v>
      </c>
      <c r="J133" s="19" t="s">
        <v>148</v>
      </c>
      <c r="K133" s="19"/>
      <c r="L133" s="19"/>
      <c r="M133" s="19"/>
      <c r="N133" s="19"/>
      <c r="O133" s="19"/>
      <c r="P133" s="19"/>
      <c r="Q133" s="19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</row>
    <row r="134" spans="1:66">
      <c r="A134" s="9" t="s">
        <v>631</v>
      </c>
      <c r="B134" s="9" t="s">
        <v>147</v>
      </c>
      <c r="C134" s="9" t="s">
        <v>146</v>
      </c>
      <c r="D134" s="9" t="s">
        <v>82</v>
      </c>
      <c r="E134" s="9" t="s">
        <v>175</v>
      </c>
      <c r="F134" s="17" t="s">
        <v>492</v>
      </c>
      <c r="G134" s="17" t="s">
        <v>145</v>
      </c>
      <c r="H134" s="17" t="s">
        <v>11</v>
      </c>
      <c r="I134" s="17" t="s">
        <v>3</v>
      </c>
      <c r="J134" s="17" t="s">
        <v>145</v>
      </c>
      <c r="K134" s="16" t="s">
        <v>144</v>
      </c>
      <c r="L134" s="14"/>
      <c r="M134" s="14" t="s">
        <v>3</v>
      </c>
      <c r="N134" s="14" t="s">
        <v>143</v>
      </c>
      <c r="O134" s="14" t="s">
        <v>8</v>
      </c>
      <c r="P134" s="14" t="s">
        <v>1</v>
      </c>
      <c r="Q134" s="14" t="s">
        <v>0</v>
      </c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 t="s">
        <v>199</v>
      </c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</row>
    <row r="135" spans="1:66">
      <c r="A135" s="9"/>
      <c r="B135" s="9"/>
      <c r="C135" s="9"/>
      <c r="D135" s="9"/>
      <c r="E135" s="9"/>
      <c r="F135" s="17"/>
      <c r="G135" s="17"/>
      <c r="H135" s="17"/>
      <c r="I135" s="17"/>
      <c r="J135" s="17"/>
      <c r="K135" s="16" t="s">
        <v>12</v>
      </c>
      <c r="L135" s="14">
        <v>7</v>
      </c>
      <c r="M135" s="14" t="s">
        <v>3</v>
      </c>
      <c r="N135" s="14" t="s">
        <v>2</v>
      </c>
      <c r="O135" s="14" t="s">
        <v>15</v>
      </c>
      <c r="P135" s="14" t="s">
        <v>461</v>
      </c>
      <c r="Q135" s="14" t="s">
        <v>0</v>
      </c>
      <c r="R135" s="23"/>
      <c r="S135" s="23"/>
      <c r="T135" s="23"/>
      <c r="U135" s="23"/>
      <c r="V135" s="23"/>
      <c r="W135" s="23"/>
      <c r="X135" s="23"/>
      <c r="Y135" s="23"/>
      <c r="Z135" s="23" t="s">
        <v>199</v>
      </c>
      <c r="AA135" s="23" t="s">
        <v>199</v>
      </c>
      <c r="AB135" s="23"/>
      <c r="AC135" s="23"/>
      <c r="AD135" s="23"/>
      <c r="AE135" s="23"/>
      <c r="AF135" s="23" t="s">
        <v>199</v>
      </c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 t="s">
        <v>199</v>
      </c>
      <c r="AR135" s="23"/>
      <c r="AS135" s="23"/>
      <c r="AT135" s="23"/>
      <c r="AU135" s="23" t="s">
        <v>199</v>
      </c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</row>
    <row r="136" spans="1:66">
      <c r="A136" s="18"/>
      <c r="B136" s="18"/>
      <c r="C136" s="18"/>
      <c r="D136" s="18"/>
      <c r="E136" s="18"/>
      <c r="F136" s="19"/>
      <c r="G136" s="19"/>
      <c r="H136" s="19"/>
      <c r="I136" s="19"/>
      <c r="J136" s="19"/>
      <c r="K136" s="16" t="s">
        <v>12</v>
      </c>
      <c r="L136" s="14">
        <v>7</v>
      </c>
      <c r="M136" s="14" t="s">
        <v>3</v>
      </c>
      <c r="N136" s="14" t="s">
        <v>2</v>
      </c>
      <c r="O136" s="14" t="s">
        <v>8</v>
      </c>
      <c r="P136" s="14" t="s">
        <v>461</v>
      </c>
      <c r="Q136" s="14" t="s">
        <v>0</v>
      </c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 t="s">
        <v>199</v>
      </c>
      <c r="AK136" s="23"/>
      <c r="AL136" s="23"/>
      <c r="AM136" s="23"/>
      <c r="AN136" s="23"/>
      <c r="AO136" s="23"/>
      <c r="AP136" s="23"/>
      <c r="AQ136" s="23"/>
      <c r="AR136" s="23" t="s">
        <v>199</v>
      </c>
      <c r="AS136" s="23"/>
      <c r="AT136" s="23"/>
      <c r="AU136" s="23"/>
      <c r="AV136" s="23"/>
      <c r="AW136" s="23" t="s">
        <v>199</v>
      </c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</row>
    <row r="137" spans="1:66">
      <c r="A137" s="9" t="s">
        <v>632</v>
      </c>
      <c r="B137" s="9" t="s">
        <v>142</v>
      </c>
      <c r="C137" s="9" t="s">
        <v>141</v>
      </c>
      <c r="D137" s="9" t="s">
        <v>83</v>
      </c>
      <c r="E137" s="9" t="s">
        <v>183</v>
      </c>
      <c r="F137" s="17" t="s">
        <v>524</v>
      </c>
      <c r="G137" s="17" t="s">
        <v>140</v>
      </c>
      <c r="H137" s="17" t="s">
        <v>13</v>
      </c>
      <c r="I137" s="17" t="s">
        <v>10</v>
      </c>
      <c r="J137" s="17" t="s">
        <v>140</v>
      </c>
      <c r="K137" s="16" t="s">
        <v>5</v>
      </c>
      <c r="L137" s="14">
        <v>14</v>
      </c>
      <c r="M137" s="14" t="s">
        <v>10</v>
      </c>
      <c r="N137" s="14" t="s">
        <v>2</v>
      </c>
      <c r="O137" s="14" t="s">
        <v>15</v>
      </c>
      <c r="P137" s="14" t="s">
        <v>461</v>
      </c>
      <c r="Q137" s="14" t="s">
        <v>0</v>
      </c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 t="s">
        <v>199</v>
      </c>
      <c r="AV137" s="23"/>
      <c r="AW137" s="23" t="s">
        <v>199</v>
      </c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</row>
    <row r="138" spans="1:66">
      <c r="A138" s="18"/>
      <c r="B138" s="18"/>
      <c r="C138" s="18"/>
      <c r="D138" s="18"/>
      <c r="E138" s="18"/>
      <c r="F138" s="19"/>
      <c r="G138" s="19"/>
      <c r="H138" s="19"/>
      <c r="I138" s="19"/>
      <c r="J138" s="19"/>
      <c r="K138" s="16" t="s">
        <v>5</v>
      </c>
      <c r="L138" s="14">
        <v>14</v>
      </c>
      <c r="M138" s="14" t="s">
        <v>10</v>
      </c>
      <c r="N138" s="14" t="s">
        <v>2</v>
      </c>
      <c r="O138" s="14" t="s">
        <v>8</v>
      </c>
      <c r="P138" s="14" t="s">
        <v>461</v>
      </c>
      <c r="Q138" s="14" t="s">
        <v>0</v>
      </c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 t="s">
        <v>199</v>
      </c>
      <c r="AR138" s="23" t="s">
        <v>199</v>
      </c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</row>
    <row r="139" spans="1:66">
      <c r="A139" s="9" t="s">
        <v>139</v>
      </c>
      <c r="B139" s="9" t="s">
        <v>138</v>
      </c>
      <c r="C139" s="9" t="s">
        <v>138</v>
      </c>
      <c r="D139" s="9" t="s">
        <v>82</v>
      </c>
      <c r="E139" s="9" t="s">
        <v>176</v>
      </c>
      <c r="F139" s="17" t="s">
        <v>497</v>
      </c>
      <c r="G139" s="17" t="s">
        <v>137</v>
      </c>
      <c r="H139" s="17" t="s">
        <v>11</v>
      </c>
      <c r="I139" s="17" t="s">
        <v>3</v>
      </c>
      <c r="J139" s="17" t="s">
        <v>137</v>
      </c>
      <c r="K139" s="22" t="s">
        <v>12</v>
      </c>
      <c r="L139" s="22">
        <v>7</v>
      </c>
      <c r="M139" s="22" t="s">
        <v>3</v>
      </c>
      <c r="N139" s="22" t="s">
        <v>2</v>
      </c>
      <c r="O139" s="22" t="s">
        <v>4</v>
      </c>
      <c r="P139" s="22" t="s">
        <v>461</v>
      </c>
      <c r="Q139" s="22" t="s">
        <v>0</v>
      </c>
      <c r="R139" s="24"/>
      <c r="S139" s="24"/>
      <c r="T139" s="24"/>
      <c r="U139" s="24"/>
      <c r="V139" s="24"/>
      <c r="W139" s="24"/>
      <c r="X139" s="24"/>
      <c r="Y139" s="24"/>
      <c r="Z139" s="24" t="s">
        <v>199</v>
      </c>
      <c r="AA139" s="24" t="s">
        <v>199</v>
      </c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 t="s">
        <v>199</v>
      </c>
      <c r="AR139" s="24" t="s">
        <v>199</v>
      </c>
      <c r="AS139" s="24"/>
      <c r="AT139" s="24"/>
      <c r="AU139" s="24" t="s">
        <v>199</v>
      </c>
      <c r="AV139" s="24"/>
      <c r="AW139" s="24" t="s">
        <v>199</v>
      </c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</row>
    <row r="140" spans="1:66">
      <c r="A140" s="18"/>
      <c r="B140" s="18"/>
      <c r="C140" s="18"/>
      <c r="D140" s="18"/>
      <c r="E140" s="18" t="s">
        <v>181</v>
      </c>
      <c r="F140" s="19" t="s">
        <v>511</v>
      </c>
      <c r="G140" s="19" t="s">
        <v>136</v>
      </c>
      <c r="H140" s="19" t="s">
        <v>11</v>
      </c>
      <c r="I140" s="19" t="s">
        <v>10</v>
      </c>
      <c r="J140" s="19" t="s">
        <v>136</v>
      </c>
      <c r="K140" s="19"/>
      <c r="L140" s="19"/>
      <c r="M140" s="19"/>
      <c r="N140" s="19"/>
      <c r="O140" s="19"/>
      <c r="P140" s="19"/>
      <c r="Q140" s="19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</row>
    <row r="141" spans="1:66">
      <c r="A141" s="9" t="s">
        <v>135</v>
      </c>
      <c r="B141" s="9" t="s">
        <v>134</v>
      </c>
      <c r="C141" s="9" t="s">
        <v>124</v>
      </c>
      <c r="D141" s="9" t="s">
        <v>83</v>
      </c>
      <c r="E141" s="9" t="s">
        <v>210</v>
      </c>
      <c r="F141" s="17" t="s">
        <v>529</v>
      </c>
      <c r="G141" s="17" t="s">
        <v>124</v>
      </c>
      <c r="H141" s="17" t="s">
        <v>125</v>
      </c>
      <c r="I141" s="17" t="s">
        <v>1</v>
      </c>
      <c r="J141" s="17" t="s">
        <v>124</v>
      </c>
      <c r="K141" s="16" t="s">
        <v>130</v>
      </c>
      <c r="L141" s="14"/>
      <c r="M141" s="14" t="s">
        <v>1</v>
      </c>
      <c r="N141" s="14" t="s">
        <v>2</v>
      </c>
      <c r="O141" s="14" t="s">
        <v>129</v>
      </c>
      <c r="P141" s="14"/>
      <c r="Q141" s="14" t="s">
        <v>0</v>
      </c>
      <c r="R141" s="23"/>
      <c r="S141" s="23"/>
      <c r="T141" s="23"/>
      <c r="U141" s="23"/>
      <c r="V141" s="23" t="s">
        <v>199</v>
      </c>
      <c r="W141" s="23"/>
      <c r="X141" s="23" t="s">
        <v>199</v>
      </c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</row>
    <row r="142" spans="1:66">
      <c r="A142" s="9"/>
      <c r="B142" s="9"/>
      <c r="C142" s="9"/>
      <c r="D142" s="9"/>
      <c r="E142" s="9"/>
      <c r="F142" s="17"/>
      <c r="G142" s="17"/>
      <c r="H142" s="17"/>
      <c r="I142" s="17"/>
      <c r="J142" s="17"/>
      <c r="K142" s="16" t="s">
        <v>128</v>
      </c>
      <c r="L142" s="14"/>
      <c r="M142" s="14" t="s">
        <v>1</v>
      </c>
      <c r="N142" s="14" t="s">
        <v>2</v>
      </c>
      <c r="O142" s="14" t="s">
        <v>131</v>
      </c>
      <c r="P142" s="14"/>
      <c r="Q142" s="14" t="s">
        <v>0</v>
      </c>
      <c r="R142" s="23"/>
      <c r="S142" s="23"/>
      <c r="T142" s="23"/>
      <c r="U142" s="23"/>
      <c r="V142" s="23" t="s">
        <v>199</v>
      </c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</row>
    <row r="143" spans="1:66">
      <c r="A143" s="18"/>
      <c r="B143" s="18"/>
      <c r="C143" s="9"/>
      <c r="D143" s="18"/>
      <c r="E143" s="18"/>
      <c r="F143" s="19"/>
      <c r="G143" s="19"/>
      <c r="H143" s="19"/>
      <c r="I143" s="19"/>
      <c r="J143" s="19"/>
      <c r="K143" s="16" t="s">
        <v>128</v>
      </c>
      <c r="L143" s="14"/>
      <c r="M143" s="14" t="s">
        <v>1</v>
      </c>
      <c r="N143" s="14" t="s">
        <v>2</v>
      </c>
      <c r="O143" s="14" t="s">
        <v>127</v>
      </c>
      <c r="P143" s="14"/>
      <c r="Q143" s="14" t="s">
        <v>0</v>
      </c>
      <c r="R143" s="23"/>
      <c r="S143" s="23"/>
      <c r="T143" s="23"/>
      <c r="U143" s="23"/>
      <c r="V143" s="23"/>
      <c r="W143" s="23"/>
      <c r="X143" s="23" t="s">
        <v>199</v>
      </c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</row>
    <row r="144" spans="1:66">
      <c r="A144" s="9" t="s">
        <v>184</v>
      </c>
      <c r="B144" s="9" t="s">
        <v>185</v>
      </c>
      <c r="C144" s="9" t="s">
        <v>126</v>
      </c>
      <c r="D144" s="9" t="s">
        <v>83</v>
      </c>
      <c r="E144" s="9" t="s">
        <v>210</v>
      </c>
      <c r="F144" s="17" t="s">
        <v>529</v>
      </c>
      <c r="G144" s="17" t="s">
        <v>124</v>
      </c>
      <c r="H144" s="17" t="s">
        <v>125</v>
      </c>
      <c r="I144" s="17" t="s">
        <v>1</v>
      </c>
      <c r="J144" s="17" t="s">
        <v>124</v>
      </c>
      <c r="K144" s="16" t="s">
        <v>130</v>
      </c>
      <c r="L144" s="14"/>
      <c r="M144" s="14" t="s">
        <v>1</v>
      </c>
      <c r="N144" s="14" t="s">
        <v>2</v>
      </c>
      <c r="O144" s="14" t="s">
        <v>129</v>
      </c>
      <c r="P144" s="14"/>
      <c r="Q144" s="14" t="s">
        <v>0</v>
      </c>
      <c r="R144" s="23"/>
      <c r="S144" s="23"/>
      <c r="T144" s="23"/>
      <c r="U144" s="23"/>
      <c r="V144" s="23" t="s">
        <v>199</v>
      </c>
      <c r="W144" s="23"/>
      <c r="X144" s="23" t="s">
        <v>199</v>
      </c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</row>
    <row r="145" spans="1:66">
      <c r="A145" s="18"/>
      <c r="B145" s="18"/>
      <c r="C145" s="9"/>
      <c r="D145" s="18"/>
      <c r="E145" s="18"/>
      <c r="F145" s="19"/>
      <c r="G145" s="19"/>
      <c r="H145" s="19"/>
      <c r="I145" s="19"/>
      <c r="J145" s="19"/>
      <c r="K145" s="16" t="s">
        <v>128</v>
      </c>
      <c r="L145" s="14"/>
      <c r="M145" s="14" t="s">
        <v>1</v>
      </c>
      <c r="N145" s="14" t="s">
        <v>2</v>
      </c>
      <c r="O145" s="14" t="s">
        <v>127</v>
      </c>
      <c r="P145" s="14"/>
      <c r="Q145" s="14" t="s">
        <v>0</v>
      </c>
      <c r="R145" s="23"/>
      <c r="S145" s="23"/>
      <c r="T145" s="23"/>
      <c r="U145" s="23"/>
      <c r="V145" s="23" t="s">
        <v>199</v>
      </c>
      <c r="W145" s="23"/>
      <c r="X145" s="23" t="s">
        <v>199</v>
      </c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</row>
    <row r="146" spans="1:66">
      <c r="A146" s="9" t="s">
        <v>133</v>
      </c>
      <c r="B146" s="9" t="s">
        <v>132</v>
      </c>
      <c r="C146" s="9" t="s">
        <v>126</v>
      </c>
      <c r="D146" s="9" t="s">
        <v>83</v>
      </c>
      <c r="E146" s="9" t="s">
        <v>210</v>
      </c>
      <c r="F146" s="17" t="s">
        <v>529</v>
      </c>
      <c r="G146" s="17" t="s">
        <v>124</v>
      </c>
      <c r="H146" s="17" t="s">
        <v>125</v>
      </c>
      <c r="I146" s="17" t="s">
        <v>1</v>
      </c>
      <c r="J146" s="17" t="s">
        <v>124</v>
      </c>
      <c r="K146" s="16" t="s">
        <v>130</v>
      </c>
      <c r="L146" s="14"/>
      <c r="M146" s="14" t="s">
        <v>1</v>
      </c>
      <c r="N146" s="14" t="s">
        <v>2</v>
      </c>
      <c r="O146" s="14" t="s">
        <v>129</v>
      </c>
      <c r="P146" s="14"/>
      <c r="Q146" s="14" t="s">
        <v>0</v>
      </c>
      <c r="R146" s="23"/>
      <c r="S146" s="23"/>
      <c r="T146" s="23"/>
      <c r="U146" s="23"/>
      <c r="V146" s="23" t="s">
        <v>199</v>
      </c>
      <c r="W146" s="23"/>
      <c r="X146" s="23" t="s">
        <v>199</v>
      </c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</row>
    <row r="147" spans="1:66">
      <c r="A147" s="9"/>
      <c r="B147" s="9"/>
      <c r="C147" s="9"/>
      <c r="D147" s="9"/>
      <c r="E147" s="9"/>
      <c r="F147" s="17"/>
      <c r="G147" s="17"/>
      <c r="H147" s="17"/>
      <c r="I147" s="17"/>
      <c r="J147" s="17"/>
      <c r="K147" s="16" t="s">
        <v>128</v>
      </c>
      <c r="L147" s="14"/>
      <c r="M147" s="14" t="s">
        <v>1</v>
      </c>
      <c r="N147" s="14" t="s">
        <v>2</v>
      </c>
      <c r="O147" s="14" t="s">
        <v>131</v>
      </c>
      <c r="P147" s="14"/>
      <c r="Q147" s="14" t="s">
        <v>0</v>
      </c>
      <c r="R147" s="23"/>
      <c r="S147" s="23"/>
      <c r="T147" s="23"/>
      <c r="U147" s="23"/>
      <c r="V147" s="23" t="s">
        <v>199</v>
      </c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</row>
    <row r="148" spans="1:66">
      <c r="A148" s="18"/>
      <c r="B148" s="18"/>
      <c r="C148" s="9"/>
      <c r="D148" s="18"/>
      <c r="E148" s="18"/>
      <c r="F148" s="19"/>
      <c r="G148" s="19"/>
      <c r="H148" s="19"/>
      <c r="I148" s="19"/>
      <c r="J148" s="19"/>
      <c r="K148" s="16" t="s">
        <v>128</v>
      </c>
      <c r="L148" s="14"/>
      <c r="M148" s="14" t="s">
        <v>1</v>
      </c>
      <c r="N148" s="14" t="s">
        <v>2</v>
      </c>
      <c r="O148" s="14" t="s">
        <v>127</v>
      </c>
      <c r="P148" s="14"/>
      <c r="Q148" s="14" t="s">
        <v>0</v>
      </c>
      <c r="R148" s="23"/>
      <c r="S148" s="23"/>
      <c r="T148" s="23"/>
      <c r="U148" s="23"/>
      <c r="V148" s="23"/>
      <c r="W148" s="23"/>
      <c r="X148" s="23" t="s">
        <v>199</v>
      </c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</row>
    <row r="149" spans="1:66">
      <c r="A149" s="9" t="s">
        <v>530</v>
      </c>
      <c r="B149" s="9" t="s">
        <v>531</v>
      </c>
      <c r="C149" s="9" t="s">
        <v>126</v>
      </c>
      <c r="D149" s="9" t="s">
        <v>83</v>
      </c>
      <c r="E149" s="9" t="s">
        <v>210</v>
      </c>
      <c r="F149" s="17" t="s">
        <v>529</v>
      </c>
      <c r="G149" s="17" t="s">
        <v>124</v>
      </c>
      <c r="H149" s="17" t="s">
        <v>125</v>
      </c>
      <c r="I149" s="17" t="s">
        <v>1</v>
      </c>
      <c r="J149" s="17" t="s">
        <v>124</v>
      </c>
      <c r="K149" s="16" t="s">
        <v>130</v>
      </c>
      <c r="L149" s="14"/>
      <c r="M149" s="14" t="s">
        <v>1</v>
      </c>
      <c r="N149" s="14" t="s">
        <v>2</v>
      </c>
      <c r="O149" s="14" t="s">
        <v>129</v>
      </c>
      <c r="P149" s="14"/>
      <c r="Q149" s="14" t="s">
        <v>0</v>
      </c>
      <c r="R149" s="23"/>
      <c r="S149" s="23"/>
      <c r="T149" s="23"/>
      <c r="U149" s="23"/>
      <c r="V149" s="23" t="s">
        <v>199</v>
      </c>
      <c r="W149" s="23"/>
      <c r="X149" s="23" t="s">
        <v>199</v>
      </c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</row>
    <row r="150" spans="1:66">
      <c r="A150" s="18"/>
      <c r="B150" s="18"/>
      <c r="C150" s="9"/>
      <c r="D150" s="18"/>
      <c r="E150" s="18"/>
      <c r="F150" s="19"/>
      <c r="G150" s="19"/>
      <c r="H150" s="19"/>
      <c r="I150" s="19"/>
      <c r="J150" s="19"/>
      <c r="K150" s="16" t="s">
        <v>128</v>
      </c>
      <c r="L150" s="14"/>
      <c r="M150" s="14" t="s">
        <v>1</v>
      </c>
      <c r="N150" s="14" t="s">
        <v>2</v>
      </c>
      <c r="O150" s="14" t="s">
        <v>127</v>
      </c>
      <c r="P150" s="14"/>
      <c r="Q150" s="14" t="s">
        <v>0</v>
      </c>
      <c r="R150" s="23"/>
      <c r="S150" s="23"/>
      <c r="T150" s="23"/>
      <c r="U150" s="23"/>
      <c r="V150" s="23" t="s">
        <v>199</v>
      </c>
      <c r="W150" s="23"/>
      <c r="X150" s="23" t="s">
        <v>199</v>
      </c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</row>
    <row r="151" spans="1:66">
      <c r="A151" s="9" t="s">
        <v>532</v>
      </c>
      <c r="B151" s="9" t="s">
        <v>533</v>
      </c>
      <c r="C151" s="9" t="s">
        <v>126</v>
      </c>
      <c r="D151" s="9" t="s">
        <v>83</v>
      </c>
      <c r="E151" s="9" t="s">
        <v>210</v>
      </c>
      <c r="F151" s="17" t="s">
        <v>529</v>
      </c>
      <c r="G151" s="17" t="s">
        <v>124</v>
      </c>
      <c r="H151" s="17" t="s">
        <v>125</v>
      </c>
      <c r="I151" s="17" t="s">
        <v>1</v>
      </c>
      <c r="J151" s="17" t="s">
        <v>124</v>
      </c>
      <c r="K151" s="16" t="s">
        <v>130</v>
      </c>
      <c r="L151" s="14"/>
      <c r="M151" s="14" t="s">
        <v>1</v>
      </c>
      <c r="N151" s="14" t="s">
        <v>2</v>
      </c>
      <c r="O151" s="14" t="s">
        <v>129</v>
      </c>
      <c r="P151" s="14"/>
      <c r="Q151" s="14" t="s">
        <v>0</v>
      </c>
      <c r="R151" s="23"/>
      <c r="S151" s="23"/>
      <c r="T151" s="23"/>
      <c r="U151" s="23"/>
      <c r="V151" s="23" t="s">
        <v>199</v>
      </c>
      <c r="W151" s="23"/>
      <c r="X151" s="23" t="s">
        <v>199</v>
      </c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</row>
    <row r="152" spans="1:66">
      <c r="A152" s="18"/>
      <c r="B152" s="18"/>
      <c r="C152" s="9"/>
      <c r="D152" s="18"/>
      <c r="E152" s="18"/>
      <c r="F152" s="19"/>
      <c r="G152" s="19"/>
      <c r="H152" s="19"/>
      <c r="I152" s="19"/>
      <c r="J152" s="19"/>
      <c r="K152" s="16" t="s">
        <v>128</v>
      </c>
      <c r="L152" s="14"/>
      <c r="M152" s="14" t="s">
        <v>1</v>
      </c>
      <c r="N152" s="14" t="s">
        <v>2</v>
      </c>
      <c r="O152" s="14" t="s">
        <v>127</v>
      </c>
      <c r="P152" s="14"/>
      <c r="Q152" s="14" t="s">
        <v>0</v>
      </c>
      <c r="R152" s="23"/>
      <c r="S152" s="23"/>
      <c r="T152" s="23"/>
      <c r="U152" s="23"/>
      <c r="V152" s="23" t="s">
        <v>199</v>
      </c>
      <c r="W152" s="23"/>
      <c r="X152" s="23" t="s">
        <v>199</v>
      </c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</row>
    <row r="153" spans="1:66">
      <c r="A153" s="9" t="s">
        <v>534</v>
      </c>
      <c r="B153" s="9" t="s">
        <v>535</v>
      </c>
      <c r="C153" s="9" t="s">
        <v>126</v>
      </c>
      <c r="D153" s="9" t="s">
        <v>83</v>
      </c>
      <c r="E153" s="9" t="s">
        <v>210</v>
      </c>
      <c r="F153" s="17" t="s">
        <v>529</v>
      </c>
      <c r="G153" s="17" t="s">
        <v>124</v>
      </c>
      <c r="H153" s="17" t="s">
        <v>125</v>
      </c>
      <c r="I153" s="17" t="s">
        <v>1</v>
      </c>
      <c r="J153" s="17" t="s">
        <v>124</v>
      </c>
      <c r="K153" s="16" t="s">
        <v>130</v>
      </c>
      <c r="L153" s="14"/>
      <c r="M153" s="14" t="s">
        <v>1</v>
      </c>
      <c r="N153" s="14" t="s">
        <v>2</v>
      </c>
      <c r="O153" s="14" t="s">
        <v>129</v>
      </c>
      <c r="P153" s="14"/>
      <c r="Q153" s="14" t="s">
        <v>0</v>
      </c>
      <c r="R153" s="23"/>
      <c r="S153" s="23"/>
      <c r="T153" s="23"/>
      <c r="U153" s="23"/>
      <c r="V153" s="23" t="s">
        <v>199</v>
      </c>
      <c r="W153" s="23"/>
      <c r="X153" s="23" t="s">
        <v>199</v>
      </c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</row>
    <row r="154" spans="1:66">
      <c r="A154" s="18"/>
      <c r="B154" s="18"/>
      <c r="C154" s="18"/>
      <c r="D154" s="18"/>
      <c r="E154" s="18"/>
      <c r="F154" s="19"/>
      <c r="G154" s="19"/>
      <c r="H154" s="19"/>
      <c r="I154" s="19"/>
      <c r="J154" s="19"/>
      <c r="K154" s="16" t="s">
        <v>128</v>
      </c>
      <c r="L154" s="14"/>
      <c r="M154" s="14" t="s">
        <v>1</v>
      </c>
      <c r="N154" s="14" t="s">
        <v>2</v>
      </c>
      <c r="O154" s="14" t="s">
        <v>127</v>
      </c>
      <c r="P154" s="14"/>
      <c r="Q154" s="14" t="s">
        <v>0</v>
      </c>
      <c r="R154" s="23"/>
      <c r="S154" s="23"/>
      <c r="T154" s="23"/>
      <c r="U154" s="23"/>
      <c r="V154" s="23" t="s">
        <v>199</v>
      </c>
      <c r="W154" s="23"/>
      <c r="X154" s="23" t="s">
        <v>199</v>
      </c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</row>
  </sheetData>
  <phoneticPr fontId="1"/>
  <hyperlinks>
    <hyperlink ref="J3" r:id="rId1" display="http://www.acis.famic.go.jp/index_kensaku.htm"/>
  </hyperlinks>
  <pageMargins left="0.78740157480314965" right="0.78740157480314965" top="0.59055118110236227" bottom="0.59055118110236227" header="0.51181102362204722" footer="0.51181102362204722"/>
  <pageSetup paperSize="9" scale="48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a 7 8 7 d 1 0 - e f a b - 4 e 0 c - 8 b 3 8 - 0 8 3 6 1 2 d 1 4 6 6 1 "   x m l n s = " h t t p : / / s c h e m a s . m i c r o s o f t . c o m / D a t a M a s h u p " > A A A A A I M H A A B Q S w M E F A A C A A g A + V L o W r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P l S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u h a o R G d p 3 Y E A A D m C w A A E w A c A E Z v c m 1 1 b G F z L 1 N l Y 3 R p b 2 4 x L m 0 g o h g A K K A U A A A A A A A A A A A A A A A A A A A A A A A A A A A A p V Z b T x t H G H 1 H 4 j 9 Y f g L J I E A k S I 1 4 S l M p b Y W i F q k P c W Q 5 y V Z F M X a F j U S E k L x r M F 5 f a n P x h e K Y Q h x u 5 m o b 8 G 2 X / 5 J h Z t d P 8 x c 6 O / a C z c 5 a j Y o Q a H 3 O + S 7 n + 2 a 8 X u 6 d b 8 b j t v z a + j / 6 r L + v v 8 / 7 h 3 O O e 2 8 B g S A I N E A g B Q K F U c e Y Z d L i 4 n z 9 f R b y A w R J g 4 Q q + f D F w j v O N f y b Z + 7 D W 4 / n w 8 A P M y 5 u + L n H 7 e P c P u + A 9 e f v 7 K N P J p S r K E x d o 7 B f 3 d 1 A m + c o X l a P i / a x k b E n s F q G t X 3 c C N 3 V 8 3 A 9 O q E / i 1 8 z K / e / 9 i m H s r m j b H 5 W S 6 v o U 8 I + N e 5 A + Z g i H j U z R S V V I M 8 j T x 1 K e g W e l d S t A g j U m 9 t r a k w k a H M r D / g z J E Z g I w n 4 m H 1 k 3 K H K R T V 1 c l f x q / s H d 1 I W h R L 2 X y Y s P 7 5 6 N T T 1 Y h o E V m l j t 9 p n T 4 c m h k a H F 1 z e B e u g z e K e d 7 l s F t / c P D d o a 7 v Q b Z B j 2 v n W x R F H 7 t 1 Z f P 3 S x 8 1 O W h 8 R r b a f Z t z v J 6 2 U b 3 2 z 9 P p 7 p 8 / 5 p h 0 U 5 k W 0 X Q Z 8 E g h R w O / A X I R E p M z h 6 T m n 2 / u 7 Z 2 7 2 u c c 1 P + u e / v g n 5 x 1 g F m F b X L Q q W / V m t K g k j 2 H 8 x k o K J 2 y L j 1 v w L d k s i 1 a Y D M I N H i Z i 5 s g A v I w Q K Q p n i X G D X / 1 1 w M u A P w Q C D / h 9 d f d Q y d c M 4 r t a T U l m 0 f k 6 8 h 8 Y Q S m r b B 6 i o x 1 0 E I G h Y H M 3 B 4 Q S r V 0 0 c J V S X b m 6 Z N W H s i I M V 8 n U S A h m / Y k C o T R X 4 8 a Y N / E 7 6 Z a U A L d z K H n R M 7 J y e E b q Y 7 S g 6 d G W g L I 7 P U G y 0 C j 9 h W Q h m 0 y I L 9 2 + p + P D 2 s D a m U 6 g q C 1 m z 3 r a 8 V J V V E q S T p U D I w V W o s 3 V E P T H i J 6 s f U v B 6 h 0 l P 8 N K A F 0 X W a A 2 G P H I J I V 6 e A r P / g b 8 M e D T B h B L M p Y / Y Z n H 0 i m W S h 2 W O d 0 f W w w 5 h K U a l q N Y z j 1 i G 6 N p y A m W R S z / R U U Z L P s 1 n R x k c M P 3 I G t S W L r W c k l 1 S s l 2 0 h l c w o p Q s F f E h + p W a P S c U d d D J N 1 g q Y j l b S x d 6 l U l i A l Y N s 6 j I 1 M C y 8 u U m 6 G Z 1 r G c o s 6 E a f r i / 5 D C a o P c l Y w A / z H l / Y B J P 6 3 p y m k s r 2 G p w R 5 H j f b b G s p j h W k b y 1 i q 0 r Q 1 a n p D F y W Y 8 y b + t u b S u 5 K K t g 9 a r G 2 m 6 N s V a u R L U 9 o z N V Q g M 6 Y x c v r 4 r 2 g Y S X d k n S H S V 6 x l B O m / / R g y H j B T q m l F p g p y + b E V c X 3 F 0 7 T 0 O l 2 H N P 1 r M s A w 7 f r G M I i H v a F p N V 8 2 6 K 3 Q F v Q 6 Q t + o M M c T N J z W N P u k B + k Z i L V P q c 4 1 W t 9 5 X 9 1 2 k z r W p 0 F d r t C Y m R 6 b S Q 4 a 6 U z z j G x 8 u e 2 4 r u 5 x R j R W x S w 7 c U H b t J Z j K X q k j D e v e p V X 1 0 S U O y c v U Y + 7 J J i y 3 O g A H r 5 Q r 4 t A E A C / y w L V f E I V i z A Y R J k d F t 6 s r 5 O U 6 k q C G X l L 6 p b p x a D U B d r b I 4 W i 0 7 q S X h 1 Q G 8 c o t U a I a p y 8 L R W A E A J C Z N D 4 9 d c t Y + V T y h F F l p j F C K d K i o m o k T T 6 p 9 r d g 1 6 p w l + Q / g E f A X y J G b V c M E / Z w 1 a 9 4 S 5 k a b C / b 8 Z t 9 g L 5 7 F 9 Q S w E C L Q A U A A I A C A D 5 U u h a v o K F j q s A A A D 6 A A A A E g A A A A A A A A A A A A A A A A A A A A A A Q 2 9 u Z m l n L 1 B h Y 2 t h Z 2 U u e G 1 s U E s B A i 0 A F A A C A A g A + V L o W g / K 6 a u k A A A A 6 Q A A A B M A A A A A A A A A A A A A A A A A 9 w A A A F t D b 2 5 0 Z W 5 0 X 1 R 5 c G V z X S 5 4 b W x Q S w E C L Q A U A A I A C A D 5 U u h a o R G d p 3 Y E A A D m C w A A E w A A A A A A A A A A A A A A A A D o A Q A A R m 9 y b X V s Y X M v U 2 V j d G l v b j E u b V B L B Q Y A A A A A A w A D A M I A A A C r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P Q A A A A A A A J c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w M T o y M z o 1 M C 4 1 M j Q w N D A 3 W i I g L z 4 8 R W 5 0 c n k g V H l w Z T 0 i R m l s b E N v b H V t b l R 5 c G V z I i B W Y W x 1 Z T 0 i c 0 J n W U d C Z 1 l H Q m d Z R 0 J n W U R C Z 1 l H Q m d Z R 0 F B W U d C Z 1 l H Q m d Z R 0 J n Q U d C Z 1 l H Q m d Z R 0 F B W U d C Z 0 F H Q m d Z R 0 F B W U d C Z 1 l H Q U F Z R 0 J n W U F C Z 1 l H Q m d B R 0 J n W U c i I C 8 + P E V u d H J 5 I F R 5 c G U 9 I k Z p b G x D b 2 x 1 b W 5 O Y W 1 l c y I g V m F s d W U 9 I n N b J n F 1 b 3 Q 7 5 5 m 7 6 Y y y 5 5 W q 5 Y + 3 J n F 1 b 3 Q 7 L C Z x d W 9 0 O + W V h u W T g e W Q j S Z x d W 9 0 O y w m c X V v d D v l l Y b l k 4 H l k I 0 o 5 b G L 5 Y + 3 5 o q c 4 4 G N K e K A u + O B v u O B q O O C g e O B p u i h q O e k u i Z x d W 9 0 O y w m c X V v d D v k u r r n l Z z m r 5 L m g K c m c X V v d D s s J n F 1 b 3 Q 7 5 L 2 c 5 5 S o 5 q m f 5 q e L 5 Y i G 6 a G e 4 4 K z 4 4 O 8 4 4 O J J n F 1 b 3 Q 7 L C Z x d W 9 0 O + e z u + e 1 s e W Q j S Z x d W 9 0 O y w m c X V v d D v m n I n l i r n m i J D l i I b l k I 0 m c X V v d D s s J n F 1 b 3 Q 7 5 Z C r 5 p y J 6 Y e P J n F 1 b 3 Q 7 L C Z x d W 9 0 O + e 3 j + S 9 v + e U q O W b n u a V s C Z x d W 9 0 O y w m c X V v d D v m n I n l i r n m i J D l i I b n q K 7 p o Z 4 m c X V v d D s s J n F 1 b 3 Q 7 5 L 2 / 5 5 S o 5 p m C 5 p y f J n F 1 b 3 Q 7 L C Z x d W 9 0 O + S 9 v + e U q O a Z g u a c n + + 8 i O a X p e a V s O + 8 i S Z x d W 9 0 O y w m c X V v d D v m n K z l i a T j g a 7 k v b / n l K j l m 5 7 m l b A m c X V v d D s s J n F 1 b 3 Q 7 5 L 2 / 5 5 S o 5 p a 5 5 r O V 5 Z C N 5 6 e w J n F 1 b 3 Q 7 L C Z x d W 9 0 O + W 4 j O m H i O W A j e a V s O O D u + S 9 v + e U q O m H j y Z x d W 9 0 O y w m c X V v d D v m l a P l u I P m t r L p h 4 8 m c X V v d D s s J n F 1 b 3 Q 7 5 L 2 c 5 4 m p 5 Z C N 5 6 e w J n F 1 b 3 Q 7 L C Z x d W 9 0 O + i o r e W u m u O B q u O B l y Z x d W 9 0 O y w m c X V v d D v v v b 7 v v p 3 v v o H v v a 3 v v b P p o Z 4 m c X V v d D s s J n F 1 b 3 Q 7 7 7 6 I 7 7 2 6 7 7 6 M 7 7 6 e 7 7 2 + 7 7 6 d 7 7 6 B 7 7 2 t 7 7 2 z J n F 1 b 3 Q 7 L C Z x d W 9 0 O + + + g e + 9 r O + + i e + + j u + 9 u u + + m O + + g O + + n u + + h i Z x d W 9 0 O y w m c X V v d D v v v o r v v o D v v p 7 v v o b p o Z 4 m c X V v d D s s J n F 1 b 3 Q 7 7 7 2 2 7 7 6 d 7 7 2 7 7 7 6 e 7 7 6 c 7 7 6 K 7 7 6 A 7 7 6 e 7 7 6 G J n F 1 b 3 Q 7 L C Z x d W 9 0 O + + 9 u + + + i + + + n u + + g O + + n u + + h u m h n i Z x d W 9 0 O y w m c X V v d D v v v o H v v a z v v o n v v o X v v b b v v p 7 v v b v v v o v v v p 7 v v o D v v p 7 v v o Y m c X V v d D s s J n F 1 b 3 Q 7 7 7 6 B 7 7 2 s 7 7 6 J 7 7 2 3 7 7 2 y 7 7 6 b 7 7 2 x 7 7 2 7 7 7 6 e 7 7 6 Q 7 7 2 z 7 7 6 P J n F 1 b 3 Q 7 L C Z x d W 9 0 O + + + g e + 9 r O + + i e + + k O + + h O + + n u + + m O + + i + + + k u + + l u + 9 u u + + i u + + n u + 9 s i Z x d W 9 0 O y w m c X V v d D v v v o H v v a z v v o n v v p D v v o T v v p 7 v v p j v v o v v v p L v v p b v v b r v v o r v v p 7 v v b L l u b z o m a s m c X V v d D s s J n F 1 b 3 Q 7 7 7 6 Q 7 7 6 E 7 7 6 e 7 7 6 Y 7 7 6 L 7 7 6 S 7 7 6 W 7 7 2 6 7 7 6 K 7 7 6 e 7 7 2 y J n F 1 b 3 Q 7 L C Z x d W 9 0 O + + 9 s e + + j O + + n u + + l + + + k e + 9 v O m h n i Z x d W 9 0 O y w m c X V v d D v v v b r v v p D v v b b v v p 3 v v b H v v o z v v p 7 v v p f v v p H v v b w m c X V v d D s s J n F 1 b 3 Q 7 7 7 6 B 7 7 2 s 7 7 6 E 7 7 2 5 7 7 6 e 7 7 2 6 7 7 6 F 7 7 2 8 7 7 6 e 7 7 6 X 7 7 6 Q J n F 1 b 3 Q 7 L C Z x d W 9 0 O + + 9 t u + 9 s u + 9 t u + + n u + + l + + + k e + 9 v O m h n i Z x d W 9 0 O y w m c X V v d D v v v b j v v p z v v b z v v p v v v b b v v b L v v b b v v p 7 v v p f v v p H v v b w m c X V v d D s s J n F 1 b 3 Q 7 7 7 2 4 7 7 6 c 7 7 2 8 7 7 6 b 7 7 2 2 7 7 2 y 7 7 2 2 7 7 6 e 7 7 6 X 7 7 6 R 7 7 2 8 6 I u l 6 b 2 i 5 b m 8 6 J m r J n F 1 b 3 Q 7 L C Z x d W 9 0 O + + + g u + + j + + 9 u O + + n u + + m + + 9 s e + 9 t e + 9 t u + 9 v e + + k O + 9 t u + + k i Z x d W 9 0 O y w m c X V v d D v v v o X v v b b v v p 7 v v o H v v a z v v b r v v b b v v p 7 v v o g m c X V v d D s s J n F 1 b 3 Q 7 7 7 6 F 7 7 2 2 7 7 6 e 7 7 6 B 7 7 2 s 7 7 2 6 7 7 2 2 7 7 6 e 7 7 6 I 5 b m 8 6 J m r J n F 1 b 3 Q 7 L C Z x d W 9 0 O + + + h e + 9 t u + + n u + + g e + 9 r O + 9 u u + 9 t u + + n u + + i O a I k O i Z q y Z x d W 9 0 O y w m c X V v d D v v v o / v v o D v v p 7 v v p f v v b b v v b v v v o r v v p f v v o r v v p H v v b w m c X V v d D s s J n F 1 b 3 Q 7 7 7 6 K 7 7 6 P 7 7 2 3 7 7 6 R 7 7 2 8 6 a G e J n F 1 b 3 Q 7 L C Z x d W 9 0 O + + 9 u u + 9 t u + 9 u O + + k + + + n e + + i u + + j + + 9 t y Z x d W 9 0 O y w m c X V v d D v v v o H v v a z v v o n v v b r v v b b v v b j v v p P v v p 3 v v o r v v o / v v b c m c X V v d D s s J n F 1 b 3 Q 7 7 7 6 B 7 7 2 s 7 7 6 K 7 7 6 P 7 7 2 3 J n F 1 b 3 Q 7 L C Z x d W 9 0 O + + + k O + + i e + 9 t u + + n u m h n i Z x d W 9 0 O y w m c X V v d D v v v o b v v o T v v o 3 v v p 7 v v p D v v o n v v b b v v p 4 m c X V v d D s s J n F 1 b 3 Q 7 7 7 6 B 7 7 2 s 7 7 6 J 7 7 6 O 7 7 2 / 7 7 2 2 7 7 6 e J n F 1 b 3 Q 7 L C Z x d W 9 0 O + + 9 v O + 9 r O + 9 u O + + h O + + m O + + k e + 9 v O m h n i Z x d W 9 0 O y w m c X V v d D v v v p b v v p P v v b f v v p 7 v v b T v v o D v v p 7 v v b z v v a z v v b g m c X V v d D s s J n F 1 b 3 Q 7 7 7 6 B 7 7 2 s 7 7 6 E 7 7 6 e 7 7 2 4 7 7 2 2 7 7 6 e J n F 1 b 3 Q 7 L C Z x d W 9 0 O + + + i u + 9 v e + + k + + + n e + + l u + + h O + 9 s y Z x d W 9 0 O y w m c X V v d D v o t a T o k Y n m n q / n l 4 U m c X V v d D s s J n F 1 b 3 Q 7 6 L W k 5 4 S 8 5 5 e F J n F 1 b 3 Q 7 L C Z x d W 9 0 O + e 2 s u O C g u O B o e e X h S Z x d W 9 0 O y w m c X V v d D v o p J D o i b L l h o b m m J / n l 4 U m c X V v d D s s J n F 1 b 3 Q 7 6 b u S 6 J G J 6 I W Q 5 5 e F J n F 1 b 3 Q 7 L C Z x d W 9 0 O + e Z v e a Y n + e X h S Z x d W 9 0 O y w m c X V v d D v m l r D m o q L m n q / m r b v n l 4 c o 6 L y q 5 p a R 5 5 e F 6 I + M 4 4 G r 4 4 K I 4 4 K L K S Z x d W 9 0 O y w m c X V v d D v m l r D m o q L m n q / m r b v n l 4 c m c X V v d D s s J n F 1 b 3 Q 7 5 5 m 9 5 7 S L 5 7 6 9 5 5 e F J n F 1 b 3 Q 7 L C Z x d W 9 0 O + e C r e e W v e e X h S Z x d W 9 0 O y w m c X V v d D v o i 5 f m o L n o h Z D n l 4 U m c X V v d D s s J n F 1 b 3 Q 7 5 4 G w 6 I m y 4 4 G L 4 4 G z 5 5 e F J n F 1 b 3 Q 7 L C Z x d W 9 0 O + e 0 q + e 0 i + e + v e e X h S Z x d W 9 0 O y w m c X V v d D v j g o L j g a H n l 4 U m c X V v d D s s J n F 1 b 3 Q 7 6 L y q 5 p a R 5 5 e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F f M i / l p I n m m 7 T j g Z X j g o z j g Z / l n o s u e + e Z u + m M s u e V q u W P t y w w f S Z x d W 9 0 O y w m c X V v d D t T Z W N 0 a W 9 u M S / j g 4 b j g 7 z j g 5 b j g 6 s x X z I v 5 a S J 5 p u 0 4 4 G V 4 4 K M 4 4 G f 5 Z 6 L L n v l l Y b l k 4 H l k I 0 s M X 0 m c X V v d D s s J n F 1 b 3 Q 7 U 2 V j d G l v b j E v 4 4 O G 4 4 O 8 4 4 O W 4 4 O r M V 8 y L + W k i e a b t O O B l e O C j O O B n + W e i y 5 7 5 Z W G 5 Z O B 5 Z C N K O W x i + W P t + a K n O O B j S n i g L v j g b 7 j g a j j g o H j g a b o o a j n p L o s M n 0 m c X V v d D s s J n F 1 b 3 Q 7 U 2 V j d G l v b j E v 4 4 O G 4 4 O 8 4 4 O W 4 4 O r M V 8 y L + W k i e a b t O O B l e O C j O O B n + W e i y 5 7 5 L q 6 5 5 W c 5 q + S 5 o C n L D N 9 J n F 1 b 3 Q 7 L C Z x d W 9 0 O 1 N l Y 3 R p b 2 4 x L + O D h u O D v O O D l u O D q z F f M i / l p I n m m 7 T j g Z X j g o z j g Z / l n o s u e + S 9 n O e U q O a p n + a n i + W I h u m h n u O C s + O D v O O D i S w 0 f S Z x d W 9 0 O y w m c X V v d D t T Z W N 0 a W 9 u M S / j g 4 b j g 7 z j g 5 b j g 6 s x X z I v 5 a S J 5 p u 0 4 4 G V 4 4 K M 4 4 G f 5 Z 6 L L n v n s 7 v n t b H l k I 0 s N X 0 m c X V v d D s s J n F 1 b 3 Q 7 U 2 V j d G l v b j E v 4 4 O G 4 4 O 8 4 4 O W 4 4 O r M V 8 y L + W k i e a b t O O B l e O C j O O B n + W e i y 5 7 5 p y J 5 Y q 5 5 o i Q 5 Y i G 5 Z C N L D Z 9 J n F 1 b 3 Q 7 L C Z x d W 9 0 O 1 N l Y 3 R p b 2 4 x L + O D h u O D v O O D l u O D q z F f M i / l p I n m m 7 T j g Z X j g o z j g Z / l n o s u e + W Q q + a c i e m H j y w 3 f S Z x d W 9 0 O y w m c X V v d D t T Z W N 0 a W 9 u M S / j g 4 b j g 7 z j g 5 b j g 6 s x X z I v 5 a S J 5 p u 0 4 4 G V 4 4 K M 4 4 G f 5 Z 6 L L n v n t 4 / k v b / n l K j l m 5 7 m l b A s O H 0 m c X V v d D s s J n F 1 b 3 Q 7 U 2 V j d G l v b j E v 4 4 O G 4 4 O 8 4 4 O W 4 4 O r M V 8 y L + W k i e a b t O O B l e O C j O O B n + W e i y 5 7 5 p y J 5 Y q 5 5 o i Q 5 Y i G 5 6 i u 6 a G e L D l 9 J n F 1 b 3 Q 7 L C Z x d W 9 0 O 1 N l Y 3 R p b 2 4 x L + O D h u O D v O O D l u O D q z F f M i / l p I n m m 7 T j g Z X j g o z j g Z / l n o s u e + S 9 v + e U q O a Z g u a c n y w x M H 0 m c X V v d D s s J n F 1 b 3 Q 7 U 2 V j d G l v b j E v 4 4 O G 4 4 O 8 4 4 O W 4 4 O r M V 8 y L + W k i e a b t O O B l e O C j O O B n + W e i y 5 7 5 L 2 / 5 5 S o 5 p m C 5 p y f 7 7 y I 5 p e l 5 p W w 7 7 y J L D E x f S Z x d W 9 0 O y w m c X V v d D t T Z W N 0 a W 9 u M S / j g 4 b j g 7 z j g 5 b j g 6 s x X z I v 5 a S J 5 p u 0 4 4 G V 4 4 K M 4 4 G f 5 Z 6 L L n v m n K z l i a T j g a 7 k v b / n l K j l m 5 7 m l b A s M T J 9 J n F 1 b 3 Q 7 L C Z x d W 9 0 O 1 N l Y 3 R p b 2 4 x L + O D h u O D v O O D l u O D q z F f M i / l p I n m m 7 T j g Z X j g o z j g Z / l n o s u e + S 9 v + e U q O a W u e a z l e W Q j e e n s C w x M 3 0 m c X V v d D s s J n F 1 b 3 Q 7 U 2 V j d G l v b j E v 4 4 O G 4 4 O 8 4 4 O W 4 4 O r M V 8 y L + W k i e a b t O O B l e O C j O O B n + W e i y 5 7 5 b i M 6 Y e I 5 Y C N 5 p W w 4 4 O 7 5 L 2 / 5 5 S o 6 Y e P L D E 0 f S Z x d W 9 0 O y w m c X V v d D t T Z W N 0 a W 9 u M S / j g 4 b j g 7 z j g 5 b j g 6 s x X z I v 5 a S J 5 p u 0 4 4 G V 4 4 K M 4 4 G f 5 Z 6 L L n v m l a P l u I P m t r L p h 4 8 s M T V 9 J n F 1 b 3 Q 7 L C Z x d W 9 0 O 1 N l Y 3 R p b 2 4 x L + O D h u O D v O O D l u O D q z F f M i / l p I n m m 7 T j g Z X j g o z j g Z / l n o s u e + S 9 n O e J q e W Q j e e n s C w x N n 0 m c X V v d D s s J n F 1 b 3 Q 7 U 2 V j d G l v b j E v 4 4 O G 4 4 O 8 4 4 O W 4 4 O r M V 8 y L + W k i e a b t O O B l e O C j O O B n + W e i y 5 7 6 K i t 5 a 6 a 4 4 G q 4 4 G X L D E 3 f S Z x d W 9 0 O y w m c X V v d D t T Z W N 0 a W 9 u M S / j g 4 b j g 7 z j g 5 b j g 6 s x X z I v 5 a S J 5 p u 0 4 4 G V 4 4 K M 4 4 G f 5 Z 6 L L n v v v b 7 v v p 3 v v o H v v a 3 v v b P p o Z 4 s M T h 9 J n F 1 b 3 Q 7 L C Z x d W 9 0 O 1 N l Y 3 R p b 2 4 x L + O D h u O D v O O D l u O D q z F f M i / l p I n m m 7 T j g Z X j g o z j g Z / l n o s u e + + + i O + 9 u u + + j O + + n u + 9 v u + + n e + + g e + 9 r e + 9 s y w x O X 0 m c X V v d D s s J n F 1 b 3 Q 7 U 2 V j d G l v b j E v 4 4 O G 4 4 O 8 4 4 O W 4 4 O r M V 8 y L + W k i e a b t O O B l e O C j O O B n + W e i y 5 7 7 7 6 B 7 7 2 s 7 7 6 J 7 7 6 O 7 7 2 6 7 7 6 Y 7 7 6 A 7 7 6 e 7 7 6 G L D I w f S Z x d W 9 0 O y w m c X V v d D t T Z W N 0 a W 9 u M S / j g 4 b j g 7 z j g 5 b j g 6 s x X z I v 5 a S J 5 p u 0 4 4 G V 4 4 K M 4 4 G f 5 Z 6 L L n v v v o r v v o D v v p 7 v v o b p o Z 4 s M j F 9 J n F 1 b 3 Q 7 L C Z x d W 9 0 O 1 N l Y 3 R p b 2 4 x L + O D h u O D v O O D l u O D q z F f M i / l p I n m m 7 T j g Z X j g o z j g Z / l n o s u e + + 9 t u + + n e + 9 u + + + n u + + n O + + i u + + g O + + n u + + h i w y M n 0 m c X V v d D s s J n F 1 b 3 Q 7 U 2 V j d G l v b j E v 4 4 O G 4 4 O 8 4 4 O W 4 4 O r M V 8 y L + W k i e a b t O O B l e O C j O O B n + W e i y 5 7 7 7 2 7 7 7 6 L 7 7 6 e 7 7 6 A 7 7 6 e 7 7 6 G 6 a G e L D I z f S Z x d W 9 0 O y w m c X V v d D t T Z W N 0 a W 9 u M S / j g 4 b j g 7 z j g 5 b j g 6 s x X z I v 5 a S J 5 p u 0 4 4 G V 4 4 K M 4 4 G f 5 Z 6 L L n v v v o H v v a z v v o n v v o X v v b b v v p 7 v v b v v v o v v v p 7 v v o D v v p 7 v v o Y s M j R 9 J n F 1 b 3 Q 7 L C Z x d W 9 0 O 1 N l Y 3 R p b 2 4 x L + O D h u O D v O O D l u O D q z F f M i / l p I n m m 7 T j g Z X j g o z j g Z / l n o s u e + + + g e + 9 r O + + i e + 9 t + + 9 s u + + m + + 9 s e + 9 u + + + n u + + k O + 9 s + + + j y w y N X 0 m c X V v d D s s J n F 1 b 3 Q 7 U 2 V j d G l v b j E v 4 4 O G 4 4 O 8 4 4 O W 4 4 O r M V 8 y L + W k i e a b t O O B l e O C j O O B n + W e i y 5 7 7 7 6 B 7 7 2 s 7 7 6 J 7 7 6 Q 7 7 6 E 7 7 6 e 7 7 6 Y 7 7 6 L 7 7 6 S 7 7 6 W 7 7 2 6 7 7 6 K 7 7 6 e 7 7 2 y L D I 2 f S Z x d W 9 0 O y w m c X V v d D t T Z W N 0 a W 9 u M S / j g 4 b j g 7 z j g 5 b j g 6 s x X z I v 5 a S J 5 p u 0 4 4 G V 4 4 K M 4 4 G f 5 Z 6 L L n v v v o H v v a z v v o n v v p D v v o T v v p 7 v v p j v v o v v v p L v v p b v v b r v v o r v v p 7 v v b L l u b z o m a s s M j d 9 J n F 1 b 3 Q 7 L C Z x d W 9 0 O 1 N l Y 3 R p b 2 4 x L + O D h u O D v O O D l u O D q z F f M i / l p I n m m 7 T j g Z X j g o z j g Z / l n o s u e + + + k O + + h O + + n u + + m O + + i + + + k u + + l u + 9 u u + + i u + + n u + 9 s i w y O H 0 m c X V v d D s s J n F 1 b 3 Q 7 U 2 V j d G l v b j E v 4 4 O G 4 4 O 8 4 4 O W 4 4 O r M V 8 y L + W k i e a b t O O B l e O C j O O B n + W e i y 5 7 7 7 2 x 7 7 6 M 7 7 6 e 7 7 6 X 7 7 6 R 7 7 2 8 6 a G e L D I 5 f S Z x d W 9 0 O y w m c X V v d D t T Z W N 0 a W 9 u M S / j g 4 b j g 7 z j g 5 b j g 6 s x X z I v 5 a S J 5 p u 0 4 4 G V 4 4 K M 4 4 G f 5 Z 6 L L n v v v b r v v p D v v b b v v p 3 v v b H v v o z v v p 7 v v p f v v p H v v b w s M z B 9 J n F 1 b 3 Q 7 L C Z x d W 9 0 O 1 N l Y 3 R p b 2 4 x L + O D h u O D v O O D l u O D q z F f M i / l p I n m m 7 T j g Z X j g o z j g Z / l n o s u e + + + g e + 9 r O + + h O + 9 u e + + n u + 9 u u + + h e + 9 v O + + n u + + l + + + k C w z M X 0 m c X V v d D s s J n F 1 b 3 Q 7 U 2 V j d G l v b j E v 4 4 O G 4 4 O 8 4 4 O W 4 4 O r M V 8 y L + W k i e a b t O O B l e O C j O O B n + W e i y 5 7 7 7 2 2 7 7 2 y 7 7 2 2 7 7 6 e 7 7 6 X 7 7 6 R 7 7 2 8 6 a G e L D M y f S Z x d W 9 0 O y w m c X V v d D t T Z W N 0 a W 9 u M S / j g 4 b j g 7 z j g 5 b j g 6 s x X z I v 5 a S J 5 p u 0 4 4 G V 4 4 K M 4 4 G f 5 Z 6 L L n v v v b j v v p z v v b z v v p v v v b b v v b L v v b b v v p 7 v v p f v v p H v v b w s M z N 9 J n F 1 b 3 Q 7 L C Z x d W 9 0 O 1 N l Y 3 R p b 2 4 x L + O D h u O D v O O D l u O D q z F f M i / l p I n m m 7 T j g Z X j g o z j g Z / l n o s u e + + 9 u O + + n O + 9 v O + + m + + 9 t u + 9 s u + 9 t u + + n u + + l + + + k e + 9 v O i L p e m 9 o u W 5 v O i Z q y w z N H 0 m c X V v d D s s J n F 1 b 3 Q 7 U 2 V j d G l v b j E v 4 4 O G 4 4 O 8 4 4 O W 4 4 O r M V 8 y L + W k i e a b t O O B l e O C j O O B n + W e i y 5 7 7 7 6 C 7 7 6 P 7 7 2 4 7 7 6 e 7 7 6 b 7 7 2 x 7 7 2 1 7 7 2 2 7 7 2 9 7 7 6 Q 7 7 2 2 7 7 6 S L D M 1 f S Z x d W 9 0 O y w m c X V v d D t T Z W N 0 a W 9 u M S / j g 4 b j g 7 z j g 5 b j g 6 s x X z I v 5 a S J 5 p u 0 4 4 G V 4 4 K M 4 4 G f 5 Z 6 L L n v v v o X v v b b v v p 7 v v o H v v a z v v b r v v b b v v p 7 v v o g s M z Z 9 J n F 1 b 3 Q 7 L C Z x d W 9 0 O 1 N l Y 3 R p b 2 4 x L + O D h u O D v O O D l u O D q z F f M i / l p I n m m 7 T j g Z X j g o z j g Z / l n o s u e + + + h e + 9 t u + + n u + + g e + 9 r O + 9 u u + 9 t u + + n u + + i O W 5 v O i Z q y w z N 3 0 m c X V v d D s s J n F 1 b 3 Q 7 U 2 V j d G l v b j E v 4 4 O G 4 4 O 8 4 4 O W 4 4 O r M V 8 y L + W k i e a b t O O B l e O C j O O B n + W e i y 5 7 7 7 6 F 7 7 2 2 7 7 6 e 7 7 6 B 7 7 2 s 7 7 2 6 7 7 2 2 7 7 6 e 7 7 6 I 5 o i Q 6 J m r L D M 4 f S Z x d W 9 0 O y w m c X V v d D t T Z W N 0 a W 9 u M S / j g 4 b j g 7 z j g 5 b j g 6 s x X z I v 5 a S J 5 p u 0 4 4 G V 4 4 K M 4 4 G f 5 Z 6 L L n v v v o / v v o D v v p 7 v v p f v v b b v v b v v v o r v v p f v v o r v v p H v v b w s M z l 9 J n F 1 b 3 Q 7 L C Z x d W 9 0 O 1 N l Y 3 R p b 2 4 x L + O D h u O D v O O D l u O D q z F f M i / l p I n m m 7 T j g Z X j g o z j g Z / l n o s u e + + + i u + + j + + 9 t + + + k e + 9 v O m h n i w 0 M H 0 m c X V v d D s s J n F 1 b 3 Q 7 U 2 V j d G l v b j E v 4 4 O G 4 4 O 8 4 4 O W 4 4 O r M V 8 y L + W k i e a b t O O B l e O C j O O B n + W e i y 5 7 7 7 2 6 7 7 2 2 7 7 2 4 7 7 6 T 7 7 6 d 7 7 6 K 7 7 6 P 7 7 2 3 L D Q x f S Z x d W 9 0 O y w m c X V v d D t T Z W N 0 a W 9 u M S / j g 4 b j g 7 z j g 5 b j g 6 s x X z I v 5 a S J 5 p u 0 4 4 G V 4 4 K M 4 4 G f 5 Z 6 L L n v v v o H v v a z v v o n v v b r v v b b v v b j v v p P v v p 3 v v o r v v o / v v b c s N D J 9 J n F 1 b 3 Q 7 L C Z x d W 9 0 O 1 N l Y 3 R p b 2 4 x L + O D h u O D v O O D l u O D q z F f M i / l p I n m m 7 T j g Z X j g o z j g Z / l n o s u e + + + g e + 9 r O + + i u + + j + + 9 t y w 0 M 3 0 m c X V v d D s s J n F 1 b 3 Q 7 U 2 V j d G l v b j E v 4 4 O G 4 4 O 8 4 4 O W 4 4 O r M V 8 y L + W k i e a b t O O B l e O C j O O B n + W e i y 5 7 7 7 6 Q 7 7 6 J 7 7 2 2 7 7 6 e 6 a G e L D Q 0 f S Z x d W 9 0 O y w m c X V v d D t T Z W N 0 a W 9 u M S / j g 4 b j g 7 z j g 5 b j g 6 s x X z I v 5 a S J 5 p u 0 4 4 G V 4 4 K M 4 4 G f 5 Z 6 L L n v v v o b v v o T v v o 3 v v p 7 v v p D v v o n v v b b v v p 4 s N D V 9 J n F 1 b 3 Q 7 L C Z x d W 9 0 O 1 N l Y 3 R p b 2 4 x L + O D h u O D v O O D l u O D q z F f M i / l p I n m m 7 T j g Z X j g o z j g Z / l n o s u e + + + g e + 9 r O + + i e + + j u + 9 v + + 9 t u + + n i w 0 N n 0 m c X V v d D s s J n F 1 b 3 Q 7 U 2 V j d G l v b j E v 4 4 O G 4 4 O 8 4 4 O W 4 4 O r M V 8 y L + W k i e a b t O O B l e O C j O O B n + W e i y 5 7 7 7 2 8 7 7 2 s 7 7 2 4 7 7 6 E 7 7 6 Y 7 7 6 R 7 7 2 8 6 a G e L D Q 3 f S Z x d W 9 0 O y w m c X V v d D t T Z W N 0 a W 9 u M S / j g 4 b j g 7 z j g 5 b j g 6 s x X z I v 5 a S J 5 p u 0 4 4 G V 4 4 K M 4 4 G f 5 Z 6 L L n v v v p b v v p P v v b f v v p 7 v v b T v v o D v v p 7 v v b z v v a z v v b g s N D h 9 J n F 1 b 3 Q 7 L C Z x d W 9 0 O 1 N l Y 3 R p b 2 4 x L + O D h u O D v O O D l u O D q z F f M i / l p I n m m 7 T j g Z X j g o z j g Z / l n o s u e + + + g e + 9 r O + + h O + + n u + 9 u O + 9 t u + + n i w 0 O X 0 m c X V v d D s s J n F 1 b 3 Q 7 U 2 V j d G l v b j E v 4 4 O G 4 4 O 8 4 4 O W 4 4 O r M V 8 y L + W k i e a b t O O B l e O C j O O B n + W e i y 5 7 7 7 6 K 7 7 2 9 7 7 6 T 7 7 6 d 7 7 6 W 7 7 6 E 7 7 2 z L D U w f S Z x d W 9 0 O y w m c X V v d D t T Z W N 0 a W 9 u M S / j g 4 b j g 7 z j g 5 b j g 6 s x X z I v 5 a S J 5 p u 0 4 4 G V 4 4 K M 4 4 G f 5 Z 6 L L n v o t a T o k Y n m n q / n l 4 U s N T F 9 J n F 1 b 3 Q 7 L C Z x d W 9 0 O 1 N l Y 3 R p b 2 4 x L + O D h u O D v O O D l u O D q z F f M i / l p I n m m 7 T j g Z X j g o z j g Z / l n o s u e + i 1 p O e E v O e X h S w 1 M n 0 m c X V v d D s s J n F 1 b 3 Q 7 U 2 V j d G l v b j E v 4 4 O G 4 4 O 8 4 4 O W 4 4 O r M V 8 y L + W k i e a b t O O B l e O C j O O B n + W e i y 5 7 5 7 a y 4 4 K C 4 4 G h 5 5 e F L D U z f S Z x d W 9 0 O y w m c X V v d D t T Z W N 0 a W 9 u M S / j g 4 b j g 7 z j g 5 b j g 6 s x X z I v 5 a S J 5 p u 0 4 4 G V 4 4 K M 4 4 G f 5 Z 6 L L n v o p J D o i b L l h o b m m J / n l 4 U s N T R 9 J n F 1 b 3 Q 7 L C Z x d W 9 0 O 1 N l Y 3 R p b 2 4 x L + O D h u O D v O O D l u O D q z F f M i / l p I n m m 7 T j g Z X j g o z j g Z / l n o s u e + m 7 k u i R i e i F k O e X h S w 1 N X 0 m c X V v d D s s J n F 1 b 3 Q 7 U 2 V j d G l v b j E v 4 4 O G 4 4 O 8 4 4 O W 4 4 O r M V 8 y L + W k i e a b t O O B l e O C j O O B n + W e i y 5 7 5 5 m 9 5 p i f 5 5 e F L D U 2 f S Z x d W 9 0 O y w m c X V v d D t T Z W N 0 a W 9 u M S / j g 4 b j g 7 z j g 5 b j g 6 s x X z I v 5 a S J 5 p u 0 4 4 G V 4 4 K M 4 4 G f 5 Z 6 L L n v m l r D m o q L m n q / m r b v n l 4 c o 6 L y q 5 p a R 5 5 e F 6 I + M 4 4 G r 4 4 K I 4 4 K L K S w 1 N 3 0 m c X V v d D s s J n F 1 b 3 Q 7 U 2 V j d G l v b j E v 4 4 O G 4 4 O 8 4 4 O W 4 4 O r M V 8 y L + W k i e a b t O O B l e O C j O O B n + W e i y 5 7 5 p a w 5 q K i 5 p 6 v 5 q 2 7 5 5 e H L D U 4 f S Z x d W 9 0 O y w m c X V v d D t T Z W N 0 a W 9 u M S / j g 4 b j g 7 z j g 5 b j g 6 s x X z I v 5 a S J 5 p u 0 4 4 G V 4 4 K M 4 4 G f 5 Z 6 L L n v n m b 3 n t I v n v r 3 n l 4 U s N T l 9 J n F 1 b 3 Q 7 L C Z x d W 9 0 O 1 N l Y 3 R p b 2 4 x L + O D h u O D v O O D l u O D q z F f M i / l p I n m m 7 T j g Z X j g o z j g Z / l n o s u e + e C r e e W v e e X h S w 2 M H 0 m c X V v d D s s J n F 1 b 3 Q 7 U 2 V j d G l v b j E v 4 4 O G 4 4 O 8 4 4 O W 4 4 O r M V 8 y L + W k i e a b t O O B l e O C j O O B n + W e i y 5 7 6 I u X 5 q C 5 6 I W Q 5 5 e F L D Y x f S Z x d W 9 0 O y w m c X V v d D t T Z W N 0 a W 9 u M S / j g 4 b j g 7 z j g 5 b j g 6 s x X z I v 5 a S J 5 p u 0 4 4 G V 4 4 K M 4 4 G f 5 Z 6 L L n v n g b D o i b L j g Y v j g b P n l 4 U s N j J 9 J n F 1 b 3 Q 7 L C Z x d W 9 0 O 1 N l Y 3 R p b 2 4 x L + O D h u O D v O O D l u O D q z F f M i / l p I n m m 7 T j g Z X j g o z j g Z / l n o s u e + e 0 q + e 0 i + e + v e e X h S w 2 M 3 0 m c X V v d D s s J n F 1 b 3 Q 7 U 2 V j d G l v b j E v 4 4 O G 4 4 O 8 4 4 O W 4 4 O r M V 8 y L + W k i e a b t O O B l e O C j O O B n + W e i y 5 7 4 4 K C 4 4 G h 5 5 e F L D Y 0 f S Z x d W 9 0 O y w m c X V v d D t T Z W N 0 a W 9 u M S / j g 4 b j g 7 z j g 5 b j g 6 s x X z I v 5 a S J 5 p u 0 4 4 G V 4 4 K M 4 4 G f 5 Z 6 L L n v o v K r m l p H n l 4 U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/ j g 4 b j g 7 z j g 5 b j g 6 s x X z I v 5 a S J 5 p u 0 4 4 G V 4 4 K M 4 4 G f 5 Z 6 L L n v n m b v p j L L n l a r l j 7 c s M H 0 m c X V v d D s s J n F 1 b 3 Q 7 U 2 V j d G l v b j E v 4 4 O G 4 4 O 8 4 4 O W 4 4 O r M V 8 y L + W k i e a b t O O B l e O C j O O B n + W e i y 5 7 5 Z W G 5 Z O B 5 Z C N L D F 9 J n F 1 b 3 Q 7 L C Z x d W 9 0 O 1 N l Y 3 R p b 2 4 x L + O D h u O D v O O D l u O D q z F f M i / l p I n m m 7 T j g Z X j g o z j g Z / l n o s u e + W V h u W T g e W Q j S j l s Y v l j 7 f m i p z j g Y 0 p 4 o C 7 4 4 G + 4 4 G o 4 4 K B 4 4 G m 6 K G o 5 6 S 6 L D J 9 J n F 1 b 3 Q 7 L C Z x d W 9 0 O 1 N l Y 3 R p b 2 4 x L + O D h u O D v O O D l u O D q z F f M i / l p I n m m 7 T j g Z X j g o z j g Z / l n o s u e + S 6 u u e V n O a v k u a A p y w z f S Z x d W 9 0 O y w m c X V v d D t T Z W N 0 a W 9 u M S / j g 4 b j g 7 z j g 5 b j g 6 s x X z I v 5 a S J 5 p u 0 4 4 G V 4 4 K M 4 4 G f 5 Z 6 L L n v k v Z z n l K j m q Z / m p 4 v l i I b p o Z 7 j g r P j g 7 z j g 4 k s N H 0 m c X V v d D s s J n F 1 b 3 Q 7 U 2 V j d G l v b j E v 4 4 O G 4 4 O 8 4 4 O W 4 4 O r M V 8 y L + W k i e a b t O O B l e O C j O O B n + W e i y 5 7 5 7 O 7 5 7 W x 5 Z C N L D V 9 J n F 1 b 3 Q 7 L C Z x d W 9 0 O 1 N l Y 3 R p b 2 4 x L + O D h u O D v O O D l u O D q z F f M i / l p I n m m 7 T j g Z X j g o z j g Z / l n o s u e + a c i e W K u e a I k O W I h u W Q j S w 2 f S Z x d W 9 0 O y w m c X V v d D t T Z W N 0 a W 9 u M S / j g 4 b j g 7 z j g 5 b j g 6 s x X z I v 5 a S J 5 p u 0 4 4 G V 4 4 K M 4 4 G f 5 Z 6 L L n v l k K v m n I n p h 4 8 s N 3 0 m c X V v d D s s J n F 1 b 3 Q 7 U 2 V j d G l v b j E v 4 4 O G 4 4 O 8 4 4 O W 4 4 O r M V 8 y L + W k i e a b t O O B l e O C j O O B n + W e i y 5 7 5 7 e P 5 L 2 / 5 5 S o 5 Z u e 5 p W w L D h 9 J n F 1 b 3 Q 7 L C Z x d W 9 0 O 1 N l Y 3 R p b 2 4 x L + O D h u O D v O O D l u O D q z F f M i / l p I n m m 7 T j g Z X j g o z j g Z / l n o s u e + a c i e W K u e a I k O W I h u e o r u m h n i w 5 f S Z x d W 9 0 O y w m c X V v d D t T Z W N 0 a W 9 u M S / j g 4 b j g 7 z j g 5 b j g 6 s x X z I v 5 a S J 5 p u 0 4 4 G V 4 4 K M 4 4 G f 5 Z 6 L L n v k v b / n l K j m m Y L m n J 8 s M T B 9 J n F 1 b 3 Q 7 L C Z x d W 9 0 O 1 N l Y 3 R p b 2 4 x L + O D h u O D v O O D l u O D q z F f M i / l p I n m m 7 T j g Z X j g o z j g Z / l n o s u e + S 9 v + e U q O a Z g u a c n + + 8 i O a X p e a V s O + 8 i S w x M X 0 m c X V v d D s s J n F 1 b 3 Q 7 U 2 V j d G l v b j E v 4 4 O G 4 4 O 8 4 4 O W 4 4 O r M V 8 y L + W k i e a b t O O B l e O C j O O B n + W e i y 5 7 5 p y s 5 Y m k 4 4 G u 5 L 2 / 5 5 S o 5 Z u e 5 p W w L D E y f S Z x d W 9 0 O y w m c X V v d D t T Z W N 0 a W 9 u M S / j g 4 b j g 7 z j g 5 b j g 6 s x X z I v 5 a S J 5 p u 0 4 4 G V 4 4 K M 4 4 G f 5 Z 6 L L n v k v b / n l K j m l r n m s 5 X l k I 3 n p 7 A s M T N 9 J n F 1 b 3 Q 7 L C Z x d W 9 0 O 1 N l Y 3 R p b 2 4 x L + O D h u O D v O O D l u O D q z F f M i / l p I n m m 7 T j g Z X j g o z j g Z / l n o s u e + W 4 j O m H i O W A j e a V s O O D u + S 9 v + e U q O m H j y w x N H 0 m c X V v d D s s J n F 1 b 3 Q 7 U 2 V j d G l v b j E v 4 4 O G 4 4 O 8 4 4 O W 4 4 O r M V 8 y L + W k i e a b t O O B l e O C j O O B n + W e i y 5 7 5 p W j 5 b i D 5 r a y 6 Y e P L D E 1 f S Z x d W 9 0 O y w m c X V v d D t T Z W N 0 a W 9 u M S / j g 4 b j g 7 z j g 5 b j g 6 s x X z I v 5 a S J 5 p u 0 4 4 G V 4 4 K M 4 4 G f 5 Z 6 L L n v k v Z z n i a n l k I 3 n p 7 A s M T Z 9 J n F 1 b 3 Q 7 L C Z x d W 9 0 O 1 N l Y 3 R p b 2 4 x L + O D h u O D v O O D l u O D q z F f M i / l p I n m m 7 T j g Z X j g o z j g Z / l n o s u e + i o r e W u m u O B q u O B l y w x N 3 0 m c X V v d D s s J n F 1 b 3 Q 7 U 2 V j d G l v b j E v 4 4 O G 4 4 O 8 4 4 O W 4 4 O r M V 8 y L + W k i e a b t O O B l e O C j O O B n + W e i y 5 7 7 7 2 + 7 7 6 d 7 7 6 B 7 7 2 t 7 7 2 z 6 a G e L D E 4 f S Z x d W 9 0 O y w m c X V v d D t T Z W N 0 a W 9 u M S / j g 4 b j g 7 z j g 5 b j g 6 s x X z I v 5 a S J 5 p u 0 4 4 G V 4 4 K M 4 4 G f 5 Z 6 L L n v v v o j v v b r v v o z v v p 7 v v b 7 v v p 3 v v o H v v a 3 v v b M s M T l 9 J n F 1 b 3 Q 7 L C Z x d W 9 0 O 1 N l Y 3 R p b 2 4 x L + O D h u O D v O O D l u O D q z F f M i / l p I n m m 7 T j g Z X j g o z j g Z / l n o s u e + + + g e + 9 r O + + i e + + j u + 9 u u + + m O + + g O + + n u + + h i w y M H 0 m c X V v d D s s J n F 1 b 3 Q 7 U 2 V j d G l v b j E v 4 4 O G 4 4 O 8 4 4 O W 4 4 O r M V 8 y L + W k i e a b t O O B l e O C j O O B n + W e i y 5 7 7 7 6 K 7 7 6 A 7 7 6 e 7 7 6 G 6 a G e L D I x f S Z x d W 9 0 O y w m c X V v d D t T Z W N 0 a W 9 u M S / j g 4 b j g 7 z j g 5 b j g 6 s x X z I v 5 a S J 5 p u 0 4 4 G V 4 4 K M 4 4 G f 5 Z 6 L L n v v v b b v v p 3 v v b v v v p 7 v v p z v v o r v v o D v v p 7 v v o Y s M j J 9 J n F 1 b 3 Q 7 L C Z x d W 9 0 O 1 N l Y 3 R p b 2 4 x L + O D h u O D v O O D l u O D q z F f M i / l p I n m m 7 T j g Z X j g o z j g Z / l n o s u e + + 9 u + + + i + + + n u + + g O + + n u + + h u m h n i w y M 3 0 m c X V v d D s s J n F 1 b 3 Q 7 U 2 V j d G l v b j E v 4 4 O G 4 4 O 8 4 4 O W 4 4 O r M V 8 y L + W k i e a b t O O B l e O C j O O B n + W e i y 5 7 7 7 6 B 7 7 2 s 7 7 6 J 7 7 6 F 7 7 2 2 7 7 6 e 7 7 2 7 7 7 6 L 7 7 6 e 7 7 6 A 7 7 6 e 7 7 6 G L D I 0 f S Z x d W 9 0 O y w m c X V v d D t T Z W N 0 a W 9 u M S / j g 4 b j g 7 z j g 5 b j g 6 s x X z I v 5 a S J 5 p u 0 4 4 G V 4 4 K M 4 4 G f 5 Z 6 L L n v v v o H v v a z v v o n v v b f v v b L v v p v v v b H v v b v v v p 7 v v p D v v b P v v o 8 s M j V 9 J n F 1 b 3 Q 7 L C Z x d W 9 0 O 1 N l Y 3 R p b 2 4 x L + O D h u O D v O O D l u O D q z F f M i / l p I n m m 7 T j g Z X j g o z j g Z / l n o s u e + + + g e + 9 r O + + i e + + k O + + h O + + n u + + m O + + i + + + k u + + l u + 9 u u + + i u + + n u + 9 s i w y N n 0 m c X V v d D s s J n F 1 b 3 Q 7 U 2 V j d G l v b j E v 4 4 O G 4 4 O 8 4 4 O W 4 4 O r M V 8 y L + W k i e a b t O O B l e O C j O O B n + W e i y 5 7 7 7 6 B 7 7 2 s 7 7 6 J 7 7 6 Q 7 7 6 E 7 7 6 e 7 7 6 Y 7 7 6 L 7 7 6 S 7 7 6 W 7 7 2 6 7 7 6 K 7 7 6 e 7 7 2 y 5 b m 8 6 J m r L D I 3 f S Z x d W 9 0 O y w m c X V v d D t T Z W N 0 a W 9 u M S / j g 4 b j g 7 z j g 5 b j g 6 s x X z I v 5 a S J 5 p u 0 4 4 G V 4 4 K M 4 4 G f 5 Z 6 L L n v v v p D v v o T v v p 7 v v p j v v o v v v p L v v p b v v b r v v o r v v p 7 v v b I s M j h 9 J n F 1 b 3 Q 7 L C Z x d W 9 0 O 1 N l Y 3 R p b 2 4 x L + O D h u O D v O O D l u O D q z F f M i / l p I n m m 7 T j g Z X j g o z j g Z / l n o s u e + + 9 s e + + j O + + n u + + l + + + k e + 9 v O m h n i w y O X 0 m c X V v d D s s J n F 1 b 3 Q 7 U 2 V j d G l v b j E v 4 4 O G 4 4 O 8 4 4 O W 4 4 O r M V 8 y L + W k i e a b t O O B l e O C j O O B n + W e i y 5 7 7 7 2 6 7 7 6 Q 7 7 2 2 7 7 6 d 7 7 2 x 7 7 6 M 7 7 6 e 7 7 6 X 7 7 6 R 7 7 2 8 L D M w f S Z x d W 9 0 O y w m c X V v d D t T Z W N 0 a W 9 u M S / j g 4 b j g 7 z j g 5 b j g 6 s x X z I v 5 a S J 5 p u 0 4 4 G V 4 4 K M 4 4 G f 5 Z 6 L L n v v v o H v v a z v v o T v v b n v v p 7 v v b r v v o X v v b z v v p 7 v v p f v v p A s M z F 9 J n F 1 b 3 Q 7 L C Z x d W 9 0 O 1 N l Y 3 R p b 2 4 x L + O D h u O D v O O D l u O D q z F f M i / l p I n m m 7 T j g Z X j g o z j g Z / l n o s u e + + 9 t u + 9 s u + 9 t u + + n u + + l + + + k e + 9 v O m h n i w z M n 0 m c X V v d D s s J n F 1 b 3 Q 7 U 2 V j d G l v b j E v 4 4 O G 4 4 O 8 4 4 O W 4 4 O r M V 8 y L + W k i e a b t O O B l e O C j O O B n + W e i y 5 7 7 7 2 4 7 7 6 c 7 7 2 8 7 7 6 b 7 7 2 2 7 7 2 y 7 7 2 2 7 7 6 e 7 7 6 X 7 7 6 R 7 7 2 8 L D M z f S Z x d W 9 0 O y w m c X V v d D t T Z W N 0 a W 9 u M S / j g 4 b j g 7 z j g 5 b j g 6 s x X z I v 5 a S J 5 p u 0 4 4 G V 4 4 K M 4 4 G f 5 Z 6 L L n v v v b j v v p z v v b z v v p v v v b b v v b L v v b b v v p 7 v v p f v v p H v v b z o i 6 X p v a L l u b z o m a s s M z R 9 J n F 1 b 3 Q 7 L C Z x d W 9 0 O 1 N l Y 3 R p b 2 4 x L + O D h u O D v O O D l u O D q z F f M i / l p I n m m 7 T j g Z X j g o z j g Z / l n o s u e + + + g u + + j + + 9 u O + + n u + + m + + 9 s e + 9 t e + 9 t u + 9 v e + + k O + 9 t u + + k i w z N X 0 m c X V v d D s s J n F 1 b 3 Q 7 U 2 V j d G l v b j E v 4 4 O G 4 4 O 8 4 4 O W 4 4 O r M V 8 y L + W k i e a b t O O B l e O C j O O B n + W e i y 5 7 7 7 6 F 7 7 2 2 7 7 6 e 7 7 6 B 7 7 2 s 7 7 2 6 7 7 2 2 7 7 6 e 7 7 6 I L D M 2 f S Z x d W 9 0 O y w m c X V v d D t T Z W N 0 a W 9 u M S / j g 4 b j g 7 z j g 5 b j g 6 s x X z I v 5 a S J 5 p u 0 4 4 G V 4 4 K M 4 4 G f 5 Z 6 L L n v v v o X v v b b v v p 7 v v o H v v a z v v b r v v b b v v p 7 v v o j l u b z o m a s s M z d 9 J n F 1 b 3 Q 7 L C Z x d W 9 0 O 1 N l Y 3 R p b 2 4 x L + O D h u O D v O O D l u O D q z F f M i / l p I n m m 7 T j g Z X j g o z j g Z / l n o s u e + + + h e + 9 t u + + n u + + g e + 9 r O + 9 u u + 9 t u + + n u + + i O a I k O i Z q y w z O H 0 m c X V v d D s s J n F 1 b 3 Q 7 U 2 V j d G l v b j E v 4 4 O G 4 4 O 8 4 4 O W 4 4 O r M V 8 y L + W k i e a b t O O B l e O C j O O B n + W e i y 5 7 7 7 6 P 7 7 6 A 7 7 6 e 7 7 6 X 7 7 2 2 7 7 2 7 7 7 6 K 7 7 6 X 7 7 6 K 7 7 6 R 7 7 2 8 L D M 5 f S Z x d W 9 0 O y w m c X V v d D t T Z W N 0 a W 9 u M S / j g 4 b j g 7 z j g 5 b j g 6 s x X z I v 5 a S J 5 p u 0 4 4 G V 4 4 K M 4 4 G f 5 Z 6 L L n v v v o r v v o / v v b f v v p H v v b z p o Z 4 s N D B 9 J n F 1 b 3 Q 7 L C Z x d W 9 0 O 1 N l Y 3 R p b 2 4 x L + O D h u O D v O O D l u O D q z F f M i / l p I n m m 7 T j g Z X j g o z j g Z / l n o s u e + + 9 u u + 9 t u + 9 u O + + k + + + n e + + i u + + j + + 9 t y w 0 M X 0 m c X V v d D s s J n F 1 b 3 Q 7 U 2 V j d G l v b j E v 4 4 O G 4 4 O 8 4 4 O W 4 4 O r M V 8 y L + W k i e a b t O O B l e O C j O O B n + W e i y 5 7 7 7 6 B 7 7 2 s 7 7 6 J 7 7 2 6 7 7 2 2 7 7 2 4 7 7 6 T 7 7 6 d 7 7 6 K 7 7 6 P 7 7 2 3 L D Q y f S Z x d W 9 0 O y w m c X V v d D t T Z W N 0 a W 9 u M S / j g 4 b j g 7 z j g 5 b j g 6 s x X z I v 5 a S J 5 p u 0 4 4 G V 4 4 K M 4 4 G f 5 Z 6 L L n v v v o H v v a z v v o r v v o / v v b c s N D N 9 J n F 1 b 3 Q 7 L C Z x d W 9 0 O 1 N l Y 3 R p b 2 4 x L + O D h u O D v O O D l u O D q z F f M i / l p I n m m 7 T j g Z X j g o z j g Z / l n o s u e + + + k O + + i e + 9 t u + + n u m h n i w 0 N H 0 m c X V v d D s s J n F 1 b 3 Q 7 U 2 V j d G l v b j E v 4 4 O G 4 4 O 8 4 4 O W 4 4 O r M V 8 y L + W k i e a b t O O B l e O C j O O B n + W e i y 5 7 7 7 6 G 7 7 6 E 7 7 6 N 7 7 6 e 7 7 6 Q 7 7 6 J 7 7 2 2 7 7 6 e L D Q 1 f S Z x d W 9 0 O y w m c X V v d D t T Z W N 0 a W 9 u M S / j g 4 b j g 7 z j g 5 b j g 6 s x X z I v 5 a S J 5 p u 0 4 4 G V 4 4 K M 4 4 G f 5 Z 6 L L n v v v o H v v a z v v o n v v o 7 v v b / v v b b v v p 4 s N D Z 9 J n F 1 b 3 Q 7 L C Z x d W 9 0 O 1 N l Y 3 R p b 2 4 x L + O D h u O D v O O D l u O D q z F f M i / l p I n m m 7 T j g Z X j g o z j g Z / l n o s u e + + 9 v O + 9 r O + 9 u O + + h O + + m O + + k e + 9 v O m h n i w 0 N 3 0 m c X V v d D s s J n F 1 b 3 Q 7 U 2 V j d G l v b j E v 4 4 O G 4 4 O 8 4 4 O W 4 4 O r M V 8 y L + W k i e a b t O O B l e O C j O O B n + W e i y 5 7 7 7 6 W 7 7 6 T 7 7 2 3 7 7 6 e 7 7 2 0 7 7 6 A 7 7 6 e 7 7 2 8 7 7 2 s 7 7 2 4 L D Q 4 f S Z x d W 9 0 O y w m c X V v d D t T Z W N 0 a W 9 u M S / j g 4 b j g 7 z j g 5 b j g 6 s x X z I v 5 a S J 5 p u 0 4 4 G V 4 4 K M 4 4 G f 5 Z 6 L L n v v v o H v v a z v v o T v v p 7 v v b j v v b b v v p 4 s N D l 9 J n F 1 b 3 Q 7 L C Z x d W 9 0 O 1 N l Y 3 R p b 2 4 x L + O D h u O D v O O D l u O D q z F f M i / l p I n m m 7 T j g Z X j g o z j g Z / l n o s u e + + + i u + 9 v e + + k + + + n e + + l u + + h O + 9 s y w 1 M H 0 m c X V v d D s s J n F 1 b 3 Q 7 U 2 V j d G l v b j E v 4 4 O G 4 4 O 8 4 4 O W 4 4 O r M V 8 y L + W k i e a b t O O B l e O C j O O B n + W e i y 5 7 6 L W k 6 J G J 5 p 6 v 5 5 e F L D U x f S Z x d W 9 0 O y w m c X V v d D t T Z W N 0 a W 9 u M S / j g 4 b j g 7 z j g 5 b j g 6 s x X z I v 5 a S J 5 p u 0 4 4 G V 4 4 K M 4 4 G f 5 Z 6 L L n v o t a T n h L z n l 4 U s N T J 9 J n F 1 b 3 Q 7 L C Z x d W 9 0 O 1 N l Y 3 R p b 2 4 x L + O D h u O D v O O D l u O D q z F f M i / l p I n m m 7 T j g Z X j g o z j g Z / l n o s u e + e 2 s u O C g u O B o e e X h S w 1 M 3 0 m c X V v d D s s J n F 1 b 3 Q 7 U 2 V j d G l v b j E v 4 4 O G 4 4 O 8 4 4 O W 4 4 O r M V 8 y L + W k i e a b t O O B l e O C j O O B n + W e i y 5 7 6 K S Q 6 I m y 5 Y a G 5 p i f 5 5 e F L D U 0 f S Z x d W 9 0 O y w m c X V v d D t T Z W N 0 a W 9 u M S / j g 4 b j g 7 z j g 5 b j g 6 s x X z I v 5 a S J 5 p u 0 4 4 G V 4 4 K M 4 4 G f 5 Z 6 L L n v p u 5 L o k Y n o h Z D n l 4 U s N T V 9 J n F 1 b 3 Q 7 L C Z x d W 9 0 O 1 N l Y 3 R p b 2 4 x L + O D h u O D v O O D l u O D q z F f M i / l p I n m m 7 T j g Z X j g o z j g Z / l n o s u e + e Z v e a Y n + e X h S w 1 N n 0 m c X V v d D s s J n F 1 b 3 Q 7 U 2 V j d G l v b j E v 4 4 O G 4 4 O 8 4 4 O W 4 4 O r M V 8 y L + W k i e a b t O O B l e O C j O O B n + W e i y 5 7 5 p a w 5 q K i 5 p 6 v 5 q 2 7 5 5 e H K O i 8 q u a W k e e X h e i P j O O B q + O C i O O C i y k s N T d 9 J n F 1 b 3 Q 7 L C Z x d W 9 0 O 1 N l Y 3 R p b 2 4 x L + O D h u O D v O O D l u O D q z F f M i / l p I n m m 7 T j g Z X j g o z j g Z / l n o s u e + a W s O a i o u a e r + a t u + e X h y w 1 O H 0 m c X V v d D s s J n F 1 b 3 Q 7 U 2 V j d G l v b j E v 4 4 O G 4 4 O 8 4 4 O W 4 4 O r M V 8 y L + W k i e a b t O O B l e O C j O O B n + W e i y 5 7 5 5 m 9 5 7 S L 5 7 6 9 5 5 e F L D U 5 f S Z x d W 9 0 O y w m c X V v d D t T Z W N 0 a W 9 u M S / j g 4 b j g 7 z j g 5 b j g 6 s x X z I v 5 a S J 5 p u 0 4 4 G V 4 4 K M 4 4 G f 5 Z 6 L L n v n g q 3 n l r 3 n l 4 U s N j B 9 J n F 1 b 3 Q 7 L C Z x d W 9 0 O 1 N l Y 3 R p b 2 4 x L + O D h u O D v O O D l u O D q z F f M i / l p I n m m 7 T j g Z X j g o z j g Z / l n o s u e + i L l + a g u e i F k O e X h S w 2 M X 0 m c X V v d D s s J n F 1 b 3 Q 7 U 2 V j d G l v b j E v 4 4 O G 4 4 O 8 4 4 O W 4 4 O r M V 8 y L + W k i e a b t O O B l e O C j O O B n + W e i y 5 7 5 4 G w 6 I m y 4 4 G L 4 4 G z 5 5 e F L D Y y f S Z x d W 9 0 O y w m c X V v d D t T Z W N 0 a W 9 u M S / j g 4 b j g 7 z j g 5 b j g 6 s x X z I v 5 a S J 5 p u 0 4 4 G V 4 4 K M 4 4 G f 5 Z 6 L L n v n t K v n t I v n v r 3 n l 4 U s N j N 9 J n F 1 b 3 Q 7 L C Z x d W 9 0 O 1 N l Y 3 R p b 2 4 x L + O D h u O D v O O D l u O D q z F f M i / l p I n m m 7 T j g Z X j g o z j g Z / l n o s u e + O C g u O B o e e X h S w 2 N H 0 m c X V v d D s s J n F 1 b 3 Q 7 U 2 V j d G l v b j E v 4 4 O G 4 4 O 8 4 4 O W 4 4 O r M V 8 y L + W k i e a b t O O B l e O C j O O B n + W e i y 5 7 6 L y q 5 p a R 5 5 e F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V 8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F f M i 8 l R T M l O D M l O D Y l R T M l O D M l Q k M l R T M l O D M l O T Y l R T M l O D M l Q U I x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X z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X I 1 m j N P p K i f D P Z h e n y Q s A A A A A A g A A A A A A A 2 Y A A M A A A A A Q A A A A F o c a 6 r 3 x S U 2 L i 0 w d K 7 P p 6 A A A A A A E g A A A o A A A A B A A A A D B o g B 2 7 h k i q 0 Y M U z w G x K s 3 U A A A A G w 4 3 + R g O / B P X h h z l 4 Q Y q b C v O a + c G Q u a + w B u J N h w N B q H A 2 F q v 7 n F N I 1 M + y 9 A 3 0 X 7 O B x P O A V c M m j 6 u 8 U A W S w d 1 6 g Y I Y q 2 D X p e g F 9 z m A 8 e E o N h F A A A A F 1 E p O g l L B i h s + V O A V Z / a 6 S m C h Z Q < / D a t a M a s h u p > 
</file>

<file path=customXml/itemProps1.xml><?xml version="1.0" encoding="utf-8"?>
<ds:datastoreItem xmlns:ds="http://schemas.openxmlformats.org/officeDocument/2006/customXml" ds:itemID="{74328C3D-1157-43E5-A092-6E0667B890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茶（殺菌剤）</vt:lpstr>
      <vt:lpstr>茶（殺虫剤）</vt:lpstr>
      <vt:lpstr>'茶（殺菌剤）'!Print_Area</vt:lpstr>
      <vt:lpstr>'茶（殺虫剤）'!Print_Area</vt:lpstr>
    </vt:vector>
  </TitlesOfParts>
  <Company>福岡県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福岡県</cp:lastModifiedBy>
  <cp:lastPrinted>2025-07-28T05:50:26Z</cp:lastPrinted>
  <dcterms:created xsi:type="dcterms:W3CDTF">2015-08-14T05:43:39Z</dcterms:created>
  <dcterms:modified xsi:type="dcterms:W3CDTF">2025-11-18T04:50:57Z</dcterms:modified>
</cp:coreProperties>
</file>